" t="s">
        <v>1039</v>
      </c>
      <c r="F3295" t="s">
        <v>1043</v>
      </c>
      <c r="G3295" t="s">
        <v>1102</v>
      </c>
      <c r="H3295" t="s">
        <v>1252</v>
      </c>
      <c r="I3295" t="s">
        <v>1231</v>
      </c>
      <c r="J3295" t="s">
        <v>1047</v>
      </c>
      <c r="K3295" t="s">
        <v>1078</v>
      </c>
      <c r="L3295" t="s">
        <v>598</v>
      </c>
      <c r="M3295" t="s">
        <v>1106</v>
      </c>
      <c r="N3295" t="s">
        <v>597</v>
      </c>
      <c r="O3295" t="s">
        <v>1080</v>
      </c>
      <c r="P3295" t="s">
        <v>1051</v>
      </c>
      <c r="Q3295" t="s">
        <v>1052</v>
      </c>
      <c r="R3295" t="s">
        <v>597</v>
      </c>
      <c r="S3295" t="s">
        <v>1083</v>
      </c>
      <c r="T3295" t="s">
        <v>1108</v>
      </c>
      <c r="U3295" t="s">
        <v>1055</v>
      </c>
      <c r="V3295" t="s">
        <v>597</v>
      </c>
      <c r="W3295" t="s">
        <v>1056</v>
      </c>
      <c r="X3295" t="s">
        <v>1057</v>
      </c>
      <c r="Y3295" t="s">
        <v>1088</v>
      </c>
      <c r="Z3295" t="s">
        <v>1059</v>
      </c>
      <c r="AA3295" t="s">
        <v>1111</v>
      </c>
      <c r="AB3295" t="s">
        <v>1130</v>
      </c>
      <c r="AC3295" t="s">
        <v>1122</v>
      </c>
      <c r="AD3295" t="s">
        <v>3793</v>
      </c>
      <c r="AE3295" t="s">
        <v>1064</v>
      </c>
      <c r="AF3295" t="s">
        <v>3793</v>
      </c>
      <c r="AG3295" t="s">
        <v>597</v>
      </c>
      <c r="AH3295" t="s">
        <v>3793</v>
      </c>
      <c r="AI3295" t="s">
        <v>1065</v>
      </c>
      <c r="AJ3295" t="s">
        <v>3793</v>
      </c>
      <c r="AK3295" t="s">
        <v>1066</v>
      </c>
      <c r="AL3295" t="s">
        <v>3793</v>
      </c>
      <c r="AM3295" t="s">
        <v>1062</v>
      </c>
      <c r="AN3295" t="s">
        <v>1062</v>
      </c>
      <c r="AO3295" t="s">
        <v>1068</v>
      </c>
      <c r="AP3295" t="s">
        <v>1062</v>
      </c>
      <c r="AQ3295" t="s">
        <v>1062</v>
      </c>
      <c r="AR3295" t="s">
        <v>1062</v>
      </c>
      <c r="AS3295" t="s">
        <v>1062</v>
      </c>
      <c r="AT3295" t="s">
        <v>1062</v>
      </c>
      <c r="AU3295" t="s">
        <v>3793</v>
      </c>
      <c r="AV3295" t="s">
        <v>1062</v>
      </c>
      <c r="AW3295" t="s">
        <v>1062</v>
      </c>
      <c r="AX3295" t="s">
        <v>1062</v>
      </c>
      <c r="AY3295" t="s">
        <v>1062</v>
      </c>
      <c r="AZ3295" t="s">
        <v>1062</v>
      </c>
      <c r="BA3295" t="s">
        <v>1062</v>
      </c>
      <c r="BB3295" t="s">
        <v>1072</v>
      </c>
      <c r="BC3295" t="s">
        <v>1157</v>
      </c>
      <c r="BD3295" t="s">
        <v>1153</v>
      </c>
      <c r="BE3295" t="s">
        <v>1062</v>
      </c>
      <c r="BF3295" t="s">
        <v>1062</v>
      </c>
      <c r="BG3295" t="s">
        <v>3793</v>
      </c>
      <c r="BH3295" t="s">
        <v>1073</v>
      </c>
      <c r="BI3295" t="s">
        <v>1062</v>
      </c>
      <c r="BJ3295" t="s">
        <v>1062</v>
      </c>
      <c r="BK3295" t="s">
        <v>1062</v>
      </c>
      <c r="BL3295" t="s">
        <v>1062</v>
      </c>
      <c r="BM3295" t="s">
        <v>1062</v>
      </c>
      <c r="BN3295" t="s">
        <v>1062</v>
      </c>
      <c r="BO3295" t="s">
        <v>1062</v>
      </c>
      <c r="BP3295" t="s">
        <v>1062</v>
      </c>
      <c r="BQ3295" t="s">
        <v>1062</v>
      </c>
      <c r="BR3295" t="s">
        <v>3793</v>
      </c>
      <c r="BS3295" t="s">
        <v>1062</v>
      </c>
      <c r="BT3295" t="s">
        <v>1062</v>
      </c>
      <c r="BU3295" t="s">
        <v>1127</v>
      </c>
      <c r="BV3295" t="s">
        <v>1062</v>
      </c>
      <c r="BW3295" t="s">
        <v>1062</v>
      </c>
      <c r="BX3295" t="s">
        <v>1062</v>
      </c>
      <c r="BY3295" t="s">
        <v>1062</v>
      </c>
      <c r="BZ3295" t="s">
        <v>1062</v>
      </c>
      <c r="CA3295" t="s">
        <v>1062</v>
      </c>
      <c r="CB3295" t="s">
        <v>1062</v>
      </c>
      <c r="CC3295" t="s">
        <v>1062</v>
      </c>
      <c r="CD3295" t="s">
        <v>1062</v>
      </c>
      <c r="CE3295" t="s">
        <v>1062</v>
      </c>
      <c r="CF3295" t="s">
        <v>1062</v>
      </c>
      <c r="CG3295" t="s">
        <v>1062</v>
      </c>
      <c r="CH3295" t="s">
        <v>1133</v>
      </c>
      <c r="CI3295" t="s">
        <v>3793</v>
      </c>
      <c r="CJ3295" t="s">
        <v>3793</v>
      </c>
      <c r="CK3295" t="s">
        <v>3793</v>
      </c>
    </row>
    <row r="3296" spans="1:89" x14ac:dyDescent="0.25">
      <c r="A3296">
        <v>3293</v>
      </c>
      <c r="B3296" t="s">
        <v>374</v>
      </c>
      <c r="C3296" t="s">
        <v>242</v>
      </c>
      <c r="D3296" t="s">
        <v>607</v>
      </c>
      <c r="E3296" t="s">
        <v>636</v>
      </c>
      <c r="F3296" t="s">
        <v>1043</v>
      </c>
      <c r="G3296" t="s">
        <v>1102</v>
      </c>
      <c r="H3296" t="s">
        <v>1045</v>
      </c>
      <c r="I3296" t="s">
        <v>598</v>
      </c>
      <c r="J3296" t="s">
        <v>1047</v>
      </c>
      <c r="K3296" t="s">
        <v>1145</v>
      </c>
      <c r="L3296" t="s">
        <v>598</v>
      </c>
      <c r="M3296" t="s">
        <v>1079</v>
      </c>
      <c r="N3296" t="s">
        <v>597</v>
      </c>
      <c r="O3296" t="s">
        <v>1080</v>
      </c>
      <c r="P3296" t="s">
        <v>1119</v>
      </c>
      <c r="Q3296" t="s">
        <v>1052</v>
      </c>
      <c r="R3296" t="s">
        <v>598</v>
      </c>
      <c r="S3296" t="s">
        <v>1107</v>
      </c>
      <c r="T3296" t="s">
        <v>1108</v>
      </c>
      <c r="U3296" t="s">
        <v>1055</v>
      </c>
      <c r="V3296" t="s">
        <v>597</v>
      </c>
      <c r="W3296" t="s">
        <v>1056</v>
      </c>
      <c r="X3296" t="s">
        <v>1057</v>
      </c>
      <c r="Y3296" t="s">
        <v>1088</v>
      </c>
      <c r="Z3296" t="s">
        <v>1136</v>
      </c>
      <c r="AA3296" t="s">
        <v>1148</v>
      </c>
      <c r="AB3296" t="s">
        <v>1091</v>
      </c>
      <c r="AC3296" t="s">
        <v>1122</v>
      </c>
      <c r="AD3296" t="s">
        <v>3793</v>
      </c>
      <c r="AE3296" t="s">
        <v>1207</v>
      </c>
      <c r="AF3296" t="s">
        <v>3793</v>
      </c>
      <c r="AG3296" t="s">
        <v>1107</v>
      </c>
      <c r="AH3296" t="s">
        <v>3793</v>
      </c>
      <c r="AI3296" t="s">
        <v>1065</v>
      </c>
      <c r="AJ3296" t="s">
        <v>3793</v>
      </c>
      <c r="AK3296" t="s">
        <v>1066</v>
      </c>
      <c r="AL3296" t="s">
        <v>3793</v>
      </c>
      <c r="AM3296" t="s">
        <v>1142</v>
      </c>
      <c r="AN3296" t="s">
        <v>1062</v>
      </c>
      <c r="AO3296" t="s">
        <v>1062</v>
      </c>
      <c r="AP3296" t="s">
        <v>1062</v>
      </c>
      <c r="AQ3296" t="s">
        <v>1062</v>
      </c>
      <c r="AR3296" t="s">
        <v>1062</v>
      </c>
      <c r="AS3296" t="s">
        <v>1062</v>
      </c>
      <c r="AT3296" t="s">
        <v>1062</v>
      </c>
      <c r="AU3296" t="s">
        <v>3793</v>
      </c>
      <c r="AV3296" t="s">
        <v>1062</v>
      </c>
      <c r="AW3296" t="s">
        <v>1062</v>
      </c>
      <c r="AX3296" t="s">
        <v>1062</v>
      </c>
      <c r="AY3296" t="s">
        <v>1062</v>
      </c>
      <c r="AZ3296" t="s">
        <v>1062</v>
      </c>
      <c r="BA3296" t="s">
        <v>1062</v>
      </c>
      <c r="BB3296" t="s">
        <v>1062</v>
      </c>
      <c r="BC3296" t="s">
        <v>1062</v>
      </c>
      <c r="BD3296" t="s">
        <v>1062</v>
      </c>
      <c r="BE3296" t="s">
        <v>1190</v>
      </c>
      <c r="BF3296" t="s">
        <v>1062</v>
      </c>
      <c r="BG3296" t="s">
        <v>3793</v>
      </c>
      <c r="BH3296" t="s">
        <v>1073</v>
      </c>
      <c r="BI3296" t="s">
        <v>1062</v>
      </c>
      <c r="BJ3296" t="s">
        <v>1062</v>
      </c>
      <c r="BK3296" t="s">
        <v>1125</v>
      </c>
      <c r="BL3296" t="s">
        <v>1062</v>
      </c>
      <c r="BM3296" t="s">
        <v>1062</v>
      </c>
      <c r="BN3296" t="s">
        <v>1062</v>
      </c>
      <c r="BO3296" t="s">
        <v>1062</v>
      </c>
      <c r="BP3296" t="s">
        <v>1062</v>
      </c>
      <c r="BQ3296" t="s">
        <v>1062</v>
      </c>
      <c r="BR3296" t="s">
        <v>3793</v>
      </c>
      <c r="BS3296" t="s">
        <v>1062</v>
      </c>
      <c r="BT3296" t="s">
        <v>1062</v>
      </c>
      <c r="BU3296" t="s">
        <v>1127</v>
      </c>
      <c r="BV3296" t="s">
        <v>1062</v>
      </c>
      <c r="BW3296" t="s">
        <v>1062</v>
      </c>
      <c r="BX3296" t="s">
        <v>1062</v>
      </c>
      <c r="BY3296" t="s">
        <v>1062</v>
      </c>
      <c r="BZ3296" t="s">
        <v>1062</v>
      </c>
      <c r="CA3296" t="s">
        <v>1062</v>
      </c>
      <c r="CB3296" t="s">
        <v>1062</v>
      </c>
      <c r="CC3296" t="s">
        <v>1062</v>
      </c>
      <c r="CD3296" t="s">
        <v>1062</v>
      </c>
      <c r="CE3296" t="s">
        <v>1062</v>
      </c>
      <c r="CF3296" t="s">
        <v>1062</v>
      </c>
      <c r="CG3296" t="s">
        <v>1075</v>
      </c>
      <c r="CH3296" t="s">
        <v>1133</v>
      </c>
      <c r="CI3296" t="s">
        <v>3793</v>
      </c>
      <c r="CJ3296" t="s">
        <v>3793</v>
      </c>
      <c r="CK3296" t="s">
        <v>3793</v>
      </c>
    </row>
    <row r="3297" spans="1:89" x14ac:dyDescent="0.25">
      <c r="A3297">
        <v>3294</v>
      </c>
      <c r="B3297" t="s">
        <v>340</v>
      </c>
      <c r="C3297" t="s">
        <v>255</v>
      </c>
      <c r="D3297" t="s">
        <v>236</v>
      </c>
      <c r="E3297" t="s">
        <v>629</v>
      </c>
      <c r="F3297" t="s">
        <v>1101</v>
      </c>
      <c r="G3297" t="s">
        <v>1044</v>
      </c>
      <c r="H3297" t="s">
        <v>1103</v>
      </c>
      <c r="I3297" t="s">
        <v>1128</v>
      </c>
      <c r="J3297" t="s">
        <v>1144</v>
      </c>
      <c r="K3297" t="s">
        <v>1078</v>
      </c>
      <c r="L3297" t="s">
        <v>598</v>
      </c>
      <c r="M3297" t="s">
        <v>1106</v>
      </c>
      <c r="N3297" t="s">
        <v>597</v>
      </c>
      <c r="O3297" t="s">
        <v>1050</v>
      </c>
      <c r="P3297" t="s">
        <v>1119</v>
      </c>
      <c r="Q3297" t="s">
        <v>1052</v>
      </c>
      <c r="R3297" t="s">
        <v>598</v>
      </c>
      <c r="S3297" t="s">
        <v>1107</v>
      </c>
      <c r="T3297" t="s">
        <v>1108</v>
      </c>
      <c r="U3297" t="s">
        <v>1170</v>
      </c>
      <c r="V3297" t="s">
        <v>597</v>
      </c>
      <c r="W3297" t="s">
        <v>1056</v>
      </c>
      <c r="X3297" t="s">
        <v>1087</v>
      </c>
      <c r="Y3297" t="s">
        <v>1058</v>
      </c>
      <c r="Z3297" t="s">
        <v>1059</v>
      </c>
      <c r="AA3297" t="s">
        <v>1111</v>
      </c>
      <c r="AB3297" t="s">
        <v>1091</v>
      </c>
      <c r="AC3297" t="s">
        <v>1063</v>
      </c>
      <c r="AD3297" t="s">
        <v>3793</v>
      </c>
      <c r="AE3297" t="s">
        <v>1115</v>
      </c>
      <c r="AF3297" t="s">
        <v>3793</v>
      </c>
      <c r="AG3297" t="s">
        <v>1107</v>
      </c>
      <c r="AH3297" t="s">
        <v>3793</v>
      </c>
      <c r="AI3297" t="s">
        <v>1065</v>
      </c>
      <c r="AJ3297" t="s">
        <v>3793</v>
      </c>
      <c r="AK3297" t="s">
        <v>1066</v>
      </c>
      <c r="AL3297" t="s">
        <v>3793</v>
      </c>
      <c r="AM3297" t="s">
        <v>1062</v>
      </c>
      <c r="AN3297" t="s">
        <v>1067</v>
      </c>
      <c r="AO3297" t="s">
        <v>1068</v>
      </c>
      <c r="AP3297" t="s">
        <v>1062</v>
      </c>
      <c r="AQ3297" t="s">
        <v>1062</v>
      </c>
      <c r="AR3297" t="s">
        <v>1062</v>
      </c>
      <c r="AS3297" t="s">
        <v>1062</v>
      </c>
      <c r="AT3297" t="s">
        <v>1062</v>
      </c>
      <c r="AU3297" t="s">
        <v>3793</v>
      </c>
      <c r="AV3297" t="s">
        <v>1062</v>
      </c>
      <c r="AW3297" t="s">
        <v>1062</v>
      </c>
      <c r="AX3297" t="s">
        <v>1062</v>
      </c>
      <c r="AY3297" t="s">
        <v>1062</v>
      </c>
      <c r="AZ3297" t="s">
        <v>1062</v>
      </c>
      <c r="BA3297" t="s">
        <v>1062</v>
      </c>
      <c r="BB3297" t="s">
        <v>1062</v>
      </c>
      <c r="BC3297" t="s">
        <v>1062</v>
      </c>
      <c r="BD3297" t="s">
        <v>1153</v>
      </c>
      <c r="BE3297" t="s">
        <v>1190</v>
      </c>
      <c r="BF3297" t="s">
        <v>1062</v>
      </c>
      <c r="BG3297" t="s">
        <v>3793</v>
      </c>
      <c r="BH3297" t="s">
        <v>1073</v>
      </c>
      <c r="BI3297" t="s">
        <v>1062</v>
      </c>
      <c r="BJ3297" t="s">
        <v>1062</v>
      </c>
      <c r="BK3297" t="s">
        <v>1062</v>
      </c>
      <c r="BL3297" t="s">
        <v>1062</v>
      </c>
      <c r="BM3297" t="s">
        <v>1062</v>
      </c>
      <c r="BN3297" t="s">
        <v>1062</v>
      </c>
      <c r="BO3297" t="s">
        <v>1062</v>
      </c>
      <c r="BP3297" t="s">
        <v>1062</v>
      </c>
      <c r="BQ3297" t="s">
        <v>1062</v>
      </c>
      <c r="BR3297" t="s">
        <v>3793</v>
      </c>
      <c r="BS3297" t="s">
        <v>1074</v>
      </c>
      <c r="BT3297" t="s">
        <v>1062</v>
      </c>
      <c r="BU3297" t="s">
        <v>1062</v>
      </c>
      <c r="BV3297" t="s">
        <v>1062</v>
      </c>
      <c r="BW3297" t="s">
        <v>1062</v>
      </c>
      <c r="BX3297" t="s">
        <v>1062</v>
      </c>
      <c r="BY3297" t="s">
        <v>1062</v>
      </c>
      <c r="BZ3297" t="s">
        <v>1062</v>
      </c>
      <c r="CA3297" t="s">
        <v>1062</v>
      </c>
      <c r="CB3297" t="s">
        <v>1062</v>
      </c>
      <c r="CC3297" t="s">
        <v>1062</v>
      </c>
      <c r="CD3297" t="s">
        <v>1062</v>
      </c>
      <c r="CE3297" t="s">
        <v>1062</v>
      </c>
      <c r="CF3297" t="s">
        <v>1062</v>
      </c>
      <c r="CG3297" t="s">
        <v>1075</v>
      </c>
      <c r="CH3297" t="s">
        <v>1133</v>
      </c>
      <c r="CI3297" t="s">
        <v>3793</v>
      </c>
      <c r="CJ3297" t="s">
        <v>3793</v>
      </c>
      <c r="CK3297" t="s">
        <v>3793</v>
      </c>
    </row>
    <row r="3298" spans="1:89" x14ac:dyDescent="0.25">
      <c r="A3298">
        <v>3295</v>
      </c>
      <c r="B3298" t="s">
        <v>409</v>
      </c>
      <c r="C3298" t="s">
        <v>248</v>
      </c>
      <c r="D3298" t="s">
        <v>284</v>
      </c>
      <c r="E3298" t="s">
        <v>652</v>
      </c>
      <c r="F3298" t="s">
        <v>1043</v>
      </c>
      <c r="G3298" t="s">
        <v>1044</v>
      </c>
      <c r="H3298" t="s">
        <v>1158</v>
      </c>
      <c r="I3298" t="s">
        <v>1128</v>
      </c>
      <c r="J3298" t="s">
        <v>1047</v>
      </c>
      <c r="K3298" t="s">
        <v>1048</v>
      </c>
      <c r="L3298" t="s">
        <v>598</v>
      </c>
      <c r="M3298" t="s">
        <v>1106</v>
      </c>
      <c r="N3298" t="s">
        <v>598</v>
      </c>
      <c r="O3298" t="s">
        <v>1080</v>
      </c>
      <c r="P3298" t="s">
        <v>1119</v>
      </c>
      <c r="Q3298" t="s">
        <v>1082</v>
      </c>
      <c r="R3298" t="s">
        <v>597</v>
      </c>
      <c r="S3298" t="s">
        <v>1146</v>
      </c>
      <c r="T3298" t="s">
        <v>1054</v>
      </c>
      <c r="U3298" t="s">
        <v>1055</v>
      </c>
      <c r="V3298" t="s">
        <v>597</v>
      </c>
      <c r="W3298" t="s">
        <v>1109</v>
      </c>
      <c r="X3298" t="s">
        <v>1173</v>
      </c>
      <c r="Y3298" t="s">
        <v>1088</v>
      </c>
      <c r="Z3298" t="s">
        <v>1059</v>
      </c>
      <c r="AA3298" t="s">
        <v>1148</v>
      </c>
      <c r="AB3298" t="s">
        <v>1130</v>
      </c>
      <c r="AC3298" t="s">
        <v>1122</v>
      </c>
      <c r="AD3298" t="s">
        <v>3793</v>
      </c>
      <c r="AE3298" t="s">
        <v>220</v>
      </c>
      <c r="AF3298" t="s">
        <v>4376</v>
      </c>
      <c r="AG3298" t="s">
        <v>304</v>
      </c>
      <c r="AH3298" t="s">
        <v>4900</v>
      </c>
      <c r="AI3298" t="s">
        <v>1065</v>
      </c>
      <c r="AJ3298" t="s">
        <v>3793</v>
      </c>
      <c r="AK3298" t="s">
        <v>1066</v>
      </c>
      <c r="AL3298" t="s">
        <v>3793</v>
      </c>
      <c r="AM3298" t="s">
        <v>1062</v>
      </c>
      <c r="AN3298" t="s">
        <v>1067</v>
      </c>
      <c r="AO3298" t="s">
        <v>1068</v>
      </c>
      <c r="AP3298" t="s">
        <v>1062</v>
      </c>
      <c r="AQ3298" t="s">
        <v>1062</v>
      </c>
      <c r="AR3298" t="s">
        <v>1062</v>
      </c>
      <c r="AS3298" t="s">
        <v>1062</v>
      </c>
      <c r="AT3298" t="s">
        <v>1062</v>
      </c>
      <c r="AU3298" t="s">
        <v>3793</v>
      </c>
      <c r="AV3298" t="s">
        <v>1062</v>
      </c>
      <c r="AW3298" t="s">
        <v>1062</v>
      </c>
      <c r="AX3298" t="s">
        <v>1062</v>
      </c>
      <c r="AY3298" t="s">
        <v>1062</v>
      </c>
      <c r="AZ3298" t="s">
        <v>1099</v>
      </c>
      <c r="BA3298" t="s">
        <v>1062</v>
      </c>
      <c r="BB3298" t="s">
        <v>1072</v>
      </c>
      <c r="BC3298" t="s">
        <v>1157</v>
      </c>
      <c r="BD3298" t="s">
        <v>1062</v>
      </c>
      <c r="BE3298" t="s">
        <v>1062</v>
      </c>
      <c r="BF3298" t="s">
        <v>1062</v>
      </c>
      <c r="BG3298" t="s">
        <v>3793</v>
      </c>
      <c r="BH3298" t="s">
        <v>1062</v>
      </c>
      <c r="BI3298" t="s">
        <v>1062</v>
      </c>
      <c r="BJ3298" t="s">
        <v>1062</v>
      </c>
      <c r="BK3298" t="s">
        <v>1125</v>
      </c>
      <c r="BL3298" t="s">
        <v>1062</v>
      </c>
      <c r="BM3298" t="s">
        <v>1062</v>
      </c>
      <c r="BN3298" t="s">
        <v>1062</v>
      </c>
      <c r="BO3298" t="s">
        <v>1062</v>
      </c>
      <c r="BP3298" t="s">
        <v>1062</v>
      </c>
      <c r="BQ3298" t="s">
        <v>1062</v>
      </c>
      <c r="BR3298" t="s">
        <v>3793</v>
      </c>
      <c r="BS3298" t="s">
        <v>1062</v>
      </c>
      <c r="BT3298" t="s">
        <v>1062</v>
      </c>
      <c r="BU3298" t="s">
        <v>1127</v>
      </c>
      <c r="BV3298" t="s">
        <v>1062</v>
      </c>
      <c r="BW3298" t="s">
        <v>1062</v>
      </c>
      <c r="BX3298" t="s">
        <v>1062</v>
      </c>
      <c r="BY3298" t="s">
        <v>1183</v>
      </c>
      <c r="BZ3298" t="s">
        <v>1062</v>
      </c>
      <c r="CA3298" t="s">
        <v>1062</v>
      </c>
      <c r="CB3298" t="s">
        <v>1062</v>
      </c>
      <c r="CC3298" t="s">
        <v>1196</v>
      </c>
      <c r="CD3298" t="s">
        <v>1143</v>
      </c>
      <c r="CE3298" t="s">
        <v>1062</v>
      </c>
      <c r="CF3298" t="s">
        <v>1062</v>
      </c>
      <c r="CG3298" t="s">
        <v>1075</v>
      </c>
      <c r="CH3298" t="s">
        <v>1062</v>
      </c>
      <c r="CI3298" t="s">
        <v>3552</v>
      </c>
      <c r="CJ3298" t="s">
        <v>3793</v>
      </c>
      <c r="CK3298" t="s">
        <v>3793</v>
      </c>
    </row>
    <row r="3299" spans="1:89" x14ac:dyDescent="0.25">
      <c r="A3299">
        <v>3296</v>
      </c>
      <c r="B3299" t="s">
        <v>536</v>
      </c>
      <c r="C3299" t="s">
        <v>248</v>
      </c>
      <c r="D3299" t="s">
        <v>3553</v>
      </c>
      <c r="E3299" t="s">
        <v>1034</v>
      </c>
      <c r="F3299" t="s">
        <v>1101</v>
      </c>
      <c r="G3299" t="s">
        <v>1044</v>
      </c>
      <c r="H3299" t="s">
        <v>1103</v>
      </c>
      <c r="I3299" t="s">
        <v>1046</v>
      </c>
      <c r="J3299" t="s">
        <v>1047</v>
      </c>
      <c r="K3299" t="s">
        <v>1078</v>
      </c>
      <c r="L3299" t="s">
        <v>598</v>
      </c>
      <c r="M3299" t="s">
        <v>1168</v>
      </c>
      <c r="N3299" t="s">
        <v>597</v>
      </c>
      <c r="O3299" t="s">
        <v>1050</v>
      </c>
      <c r="P3299" t="s">
        <v>1081</v>
      </c>
      <c r="Q3299" t="s">
        <v>1208</v>
      </c>
      <c r="R3299" t="s">
        <v>598</v>
      </c>
      <c r="S3299" t="s">
        <v>1107</v>
      </c>
      <c r="T3299" t="s">
        <v>1108</v>
      </c>
      <c r="U3299" t="s">
        <v>1134</v>
      </c>
      <c r="V3299" t="s">
        <v>597</v>
      </c>
      <c r="W3299" t="s">
        <v>1056</v>
      </c>
      <c r="X3299" t="s">
        <v>1087</v>
      </c>
      <c r="Y3299" t="s">
        <v>1058</v>
      </c>
      <c r="Z3299" t="s">
        <v>1089</v>
      </c>
      <c r="AA3299" t="s">
        <v>1210</v>
      </c>
      <c r="AB3299" t="s">
        <v>1112</v>
      </c>
      <c r="AC3299" t="s">
        <v>1122</v>
      </c>
      <c r="AD3299" t="s">
        <v>3793</v>
      </c>
      <c r="AE3299" t="s">
        <v>1064</v>
      </c>
      <c r="AF3299" t="s">
        <v>3793</v>
      </c>
      <c r="AG3299" t="s">
        <v>1107</v>
      </c>
      <c r="AH3299" t="s">
        <v>3793</v>
      </c>
      <c r="AI3299" t="s">
        <v>1187</v>
      </c>
      <c r="AJ3299" t="s">
        <v>3793</v>
      </c>
      <c r="AK3299" t="s">
        <v>1156</v>
      </c>
      <c r="AL3299" t="s">
        <v>3793</v>
      </c>
      <c r="AM3299" t="s">
        <v>1142</v>
      </c>
      <c r="AN3299" t="s">
        <v>1062</v>
      </c>
      <c r="AO3299" t="s">
        <v>1062</v>
      </c>
      <c r="AP3299" t="s">
        <v>1062</v>
      </c>
      <c r="AQ3299" t="s">
        <v>1062</v>
      </c>
      <c r="AR3299" t="s">
        <v>1062</v>
      </c>
      <c r="AS3299" t="s">
        <v>1062</v>
      </c>
      <c r="AT3299" t="s">
        <v>1062</v>
      </c>
      <c r="AU3299" t="s">
        <v>3793</v>
      </c>
      <c r="AV3299" t="s">
        <v>1070</v>
      </c>
      <c r="AW3299" t="s">
        <v>1131</v>
      </c>
      <c r="AX3299" t="s">
        <v>1062</v>
      </c>
      <c r="AY3299" t="s">
        <v>1062</v>
      </c>
      <c r="AZ3299" t="s">
        <v>1062</v>
      </c>
      <c r="BA3299" t="s">
        <v>1071</v>
      </c>
      <c r="BB3299" t="s">
        <v>1072</v>
      </c>
      <c r="BC3299" t="s">
        <v>1062</v>
      </c>
      <c r="BD3299" t="s">
        <v>1062</v>
      </c>
      <c r="BE3299" t="s">
        <v>1062</v>
      </c>
      <c r="BF3299" t="s">
        <v>1062</v>
      </c>
      <c r="BG3299" t="s">
        <v>3793</v>
      </c>
      <c r="BH3299" t="s">
        <v>1062</v>
      </c>
      <c r="BI3299" t="s">
        <v>1062</v>
      </c>
      <c r="BJ3299" t="s">
        <v>1062</v>
      </c>
      <c r="BK3299" t="s">
        <v>1125</v>
      </c>
      <c r="BL3299" t="s">
        <v>1062</v>
      </c>
      <c r="BM3299" t="s">
        <v>1062</v>
      </c>
      <c r="BN3299" t="s">
        <v>1062</v>
      </c>
      <c r="BO3299" t="s">
        <v>1062</v>
      </c>
      <c r="BP3299" t="s">
        <v>1062</v>
      </c>
      <c r="BQ3299" t="s">
        <v>1062</v>
      </c>
      <c r="BR3299" t="s">
        <v>3793</v>
      </c>
      <c r="BS3299" t="s">
        <v>1074</v>
      </c>
      <c r="BT3299" t="s">
        <v>1062</v>
      </c>
      <c r="BU3299" t="s">
        <v>1062</v>
      </c>
      <c r="BV3299" t="s">
        <v>1062</v>
      </c>
      <c r="BW3299" t="s">
        <v>1062</v>
      </c>
      <c r="BX3299" t="s">
        <v>1062</v>
      </c>
      <c r="BY3299" t="s">
        <v>1062</v>
      </c>
      <c r="BZ3299" t="s">
        <v>1062</v>
      </c>
      <c r="CA3299" t="s">
        <v>1062</v>
      </c>
      <c r="CB3299" t="s">
        <v>1062</v>
      </c>
      <c r="CC3299" t="s">
        <v>1062</v>
      </c>
      <c r="CD3299" t="s">
        <v>1062</v>
      </c>
      <c r="CE3299" t="s">
        <v>1062</v>
      </c>
      <c r="CF3299" t="s">
        <v>1132</v>
      </c>
      <c r="CG3299" t="s">
        <v>1075</v>
      </c>
      <c r="CH3299" t="s">
        <v>1062</v>
      </c>
      <c r="CI3299" t="s">
        <v>3793</v>
      </c>
      <c r="CJ3299" t="s">
        <v>3793</v>
      </c>
      <c r="CK3299" t="s">
        <v>3793</v>
      </c>
    </row>
    <row r="3300" spans="1:89" x14ac:dyDescent="0.25">
      <c r="A3300">
        <v>3297</v>
      </c>
      <c r="B3300" t="s">
        <v>3560</v>
      </c>
      <c r="C3300" t="s">
        <v>248</v>
      </c>
      <c r="D3300" t="s">
        <v>286</v>
      </c>
      <c r="E3300" t="s">
        <v>1040</v>
      </c>
      <c r="F3300" t="s">
        <v>1043</v>
      </c>
      <c r="G3300" t="s">
        <v>1102</v>
      </c>
      <c r="H3300" t="s">
        <v>1045</v>
      </c>
      <c r="I3300" t="s">
        <v>1117</v>
      </c>
      <c r="J3300" t="s">
        <v>1047</v>
      </c>
      <c r="K3300" t="s">
        <v>1078</v>
      </c>
      <c r="L3300" t="s">
        <v>598</v>
      </c>
      <c r="M3300" t="s">
        <v>1106</v>
      </c>
      <c r="N3300" t="s">
        <v>597</v>
      </c>
      <c r="O3300" t="s">
        <v>1080</v>
      </c>
      <c r="P3300" t="s">
        <v>1081</v>
      </c>
      <c r="Q3300" t="s">
        <v>1082</v>
      </c>
      <c r="R3300" t="s">
        <v>597</v>
      </c>
      <c r="S3300" t="s">
        <v>1146</v>
      </c>
      <c r="T3300" t="s">
        <v>1147</v>
      </c>
      <c r="U3300" t="s">
        <v>1085</v>
      </c>
      <c r="V3300" t="s">
        <v>597</v>
      </c>
      <c r="W3300" t="s">
        <v>1109</v>
      </c>
      <c r="X3300" t="s">
        <v>1087</v>
      </c>
      <c r="Y3300" t="s">
        <v>1202</v>
      </c>
      <c r="Z3300" t="s">
        <v>1059</v>
      </c>
      <c r="AA3300" t="s">
        <v>1148</v>
      </c>
      <c r="AB3300" t="s">
        <v>1130</v>
      </c>
      <c r="AC3300" t="s">
        <v>1122</v>
      </c>
      <c r="AD3300" t="s">
        <v>3793</v>
      </c>
      <c r="AE3300" t="s">
        <v>1207</v>
      </c>
      <c r="AF3300" t="s">
        <v>3793</v>
      </c>
      <c r="AG3300" t="s">
        <v>1107</v>
      </c>
      <c r="AH3300" t="s">
        <v>3793</v>
      </c>
      <c r="AI3300" t="s">
        <v>1123</v>
      </c>
      <c r="AJ3300" t="s">
        <v>3793</v>
      </c>
      <c r="AK3300" t="s">
        <v>1195</v>
      </c>
      <c r="AL3300" t="s">
        <v>3793</v>
      </c>
      <c r="AM3300" t="s">
        <v>1062</v>
      </c>
      <c r="AN3300" t="s">
        <v>1067</v>
      </c>
      <c r="AO3300" t="s">
        <v>1062</v>
      </c>
      <c r="AP3300" t="s">
        <v>1062</v>
      </c>
      <c r="AQ3300" t="s">
        <v>1062</v>
      </c>
      <c r="AR3300" t="s">
        <v>1062</v>
      </c>
      <c r="AS3300" t="s">
        <v>1062</v>
      </c>
      <c r="AT3300" t="s">
        <v>1062</v>
      </c>
      <c r="AU3300" t="s">
        <v>3793</v>
      </c>
      <c r="AV3300" t="s">
        <v>1070</v>
      </c>
      <c r="AW3300" t="s">
        <v>1062</v>
      </c>
      <c r="AX3300" t="s">
        <v>1062</v>
      </c>
      <c r="AY3300" t="s">
        <v>1062</v>
      </c>
      <c r="AZ3300" t="s">
        <v>1099</v>
      </c>
      <c r="BA3300" t="s">
        <v>1062</v>
      </c>
      <c r="BB3300" t="s">
        <v>1062</v>
      </c>
      <c r="BC3300" t="s">
        <v>1157</v>
      </c>
      <c r="BD3300" t="s">
        <v>1062</v>
      </c>
      <c r="BE3300" t="s">
        <v>1062</v>
      </c>
      <c r="BF3300" t="s">
        <v>1062</v>
      </c>
      <c r="BG3300" t="s">
        <v>3793</v>
      </c>
      <c r="BH3300" t="s">
        <v>1073</v>
      </c>
      <c r="BI3300" t="s">
        <v>1062</v>
      </c>
      <c r="BJ3300" t="s">
        <v>1062</v>
      </c>
      <c r="BK3300" t="s">
        <v>1062</v>
      </c>
      <c r="BL3300" t="s">
        <v>1062</v>
      </c>
      <c r="BM3300" t="s">
        <v>1062</v>
      </c>
      <c r="BN3300" t="s">
        <v>1062</v>
      </c>
      <c r="BO3300" t="s">
        <v>1062</v>
      </c>
      <c r="BP3300" t="s">
        <v>1062</v>
      </c>
      <c r="BQ3300" t="s">
        <v>1062</v>
      </c>
      <c r="BR3300" t="s">
        <v>3793</v>
      </c>
      <c r="BS3300" t="s">
        <v>1062</v>
      </c>
      <c r="BT3300" t="s">
        <v>1062</v>
      </c>
      <c r="BU3300" t="s">
        <v>1062</v>
      </c>
      <c r="BV3300" t="s">
        <v>1062</v>
      </c>
      <c r="BW3300" t="s">
        <v>1062</v>
      </c>
      <c r="BX3300" t="s">
        <v>1116</v>
      </c>
      <c r="BY3300" t="s">
        <v>1062</v>
      </c>
      <c r="BZ3300" t="s">
        <v>1062</v>
      </c>
      <c r="CA3300" t="s">
        <v>1062</v>
      </c>
      <c r="CB3300" t="s">
        <v>1100</v>
      </c>
      <c r="CC3300" t="s">
        <v>1062</v>
      </c>
      <c r="CD3300" t="s">
        <v>1062</v>
      </c>
      <c r="CE3300" t="s">
        <v>1062</v>
      </c>
      <c r="CF3300" t="s">
        <v>1062</v>
      </c>
      <c r="CG3300" t="s">
        <v>1062</v>
      </c>
      <c r="CH3300" t="s">
        <v>1062</v>
      </c>
      <c r="CI3300" t="s">
        <v>3793</v>
      </c>
      <c r="CJ3300" t="s">
        <v>3793</v>
      </c>
      <c r="CK3300" t="s">
        <v>3793</v>
      </c>
    </row>
    <row r="3301" spans="1:89" x14ac:dyDescent="0.25">
      <c r="A3301">
        <v>3298</v>
      </c>
      <c r="B3301" t="s">
        <v>340</v>
      </c>
      <c r="C3301" t="s">
        <v>255</v>
      </c>
      <c r="D3301" t="s">
        <v>286</v>
      </c>
      <c r="E3301" t="s">
        <v>655</v>
      </c>
      <c r="F3301" t="s">
        <v>1043</v>
      </c>
      <c r="G3301" t="s">
        <v>1044</v>
      </c>
      <c r="H3301" t="s">
        <v>1158</v>
      </c>
      <c r="I3301" t="s">
        <v>1046</v>
      </c>
      <c r="J3301" t="s">
        <v>1047</v>
      </c>
      <c r="K3301" t="s">
        <v>1078</v>
      </c>
      <c r="L3301" t="s">
        <v>597</v>
      </c>
      <c r="M3301" t="s">
        <v>1106</v>
      </c>
      <c r="N3301" t="s">
        <v>597</v>
      </c>
      <c r="O3301" t="s">
        <v>1232</v>
      </c>
      <c r="P3301" t="s">
        <v>1051</v>
      </c>
      <c r="Q3301" t="s">
        <v>1052</v>
      </c>
      <c r="R3301" t="s">
        <v>598</v>
      </c>
      <c r="S3301" t="s">
        <v>1107</v>
      </c>
      <c r="T3301" t="s">
        <v>1108</v>
      </c>
      <c r="U3301" t="s">
        <v>1129</v>
      </c>
      <c r="V3301" t="s">
        <v>597</v>
      </c>
      <c r="W3301" t="s">
        <v>1056</v>
      </c>
      <c r="X3301" t="s">
        <v>1057</v>
      </c>
      <c r="Y3301" t="s">
        <v>1088</v>
      </c>
      <c r="Z3301" t="s">
        <v>1089</v>
      </c>
      <c r="AA3301" t="s">
        <v>1121</v>
      </c>
      <c r="AB3301" t="s">
        <v>1130</v>
      </c>
      <c r="AC3301" t="s">
        <v>1063</v>
      </c>
      <c r="AD3301" t="s">
        <v>3793</v>
      </c>
      <c r="AE3301" t="s">
        <v>1151</v>
      </c>
      <c r="AF3301" t="s">
        <v>3793</v>
      </c>
      <c r="AG3301" t="s">
        <v>1107</v>
      </c>
      <c r="AH3301" t="s">
        <v>3793</v>
      </c>
      <c r="AI3301" t="s">
        <v>1123</v>
      </c>
      <c r="AJ3301" t="s">
        <v>3793</v>
      </c>
      <c r="AK3301" t="s">
        <v>1156</v>
      </c>
      <c r="AL3301" t="s">
        <v>3793</v>
      </c>
      <c r="AM3301" t="s">
        <v>1062</v>
      </c>
      <c r="AN3301" t="s">
        <v>1067</v>
      </c>
      <c r="AO3301" t="s">
        <v>1062</v>
      </c>
      <c r="AP3301" t="s">
        <v>1062</v>
      </c>
      <c r="AQ3301" t="s">
        <v>1062</v>
      </c>
      <c r="AR3301" t="s">
        <v>1062</v>
      </c>
      <c r="AS3301" t="s">
        <v>1062</v>
      </c>
      <c r="AT3301" t="s">
        <v>1062</v>
      </c>
      <c r="AU3301" t="s">
        <v>3793</v>
      </c>
      <c r="AV3301" t="s">
        <v>1062</v>
      </c>
      <c r="AW3301" t="s">
        <v>1062</v>
      </c>
      <c r="AX3301" t="s">
        <v>1062</v>
      </c>
      <c r="AY3301" t="s">
        <v>1062</v>
      </c>
      <c r="AZ3301" t="s">
        <v>1062</v>
      </c>
      <c r="BA3301" t="s">
        <v>1062</v>
      </c>
      <c r="BB3301" t="s">
        <v>1062</v>
      </c>
      <c r="BC3301" t="s">
        <v>1062</v>
      </c>
      <c r="BD3301" t="s">
        <v>1062</v>
      </c>
      <c r="BE3301" t="s">
        <v>1190</v>
      </c>
      <c r="BF3301" t="s">
        <v>1062</v>
      </c>
      <c r="BG3301" t="s">
        <v>3793</v>
      </c>
      <c r="BH3301" t="s">
        <v>1073</v>
      </c>
      <c r="BI3301" t="s">
        <v>1062</v>
      </c>
      <c r="BJ3301" t="s">
        <v>1062</v>
      </c>
      <c r="BK3301" t="s">
        <v>1062</v>
      </c>
      <c r="BL3301" t="s">
        <v>1062</v>
      </c>
      <c r="BM3301" t="s">
        <v>1062</v>
      </c>
      <c r="BN3301" t="s">
        <v>1062</v>
      </c>
      <c r="BO3301" t="s">
        <v>1062</v>
      </c>
      <c r="BP3301" t="s">
        <v>1062</v>
      </c>
      <c r="BQ3301" t="s">
        <v>1062</v>
      </c>
      <c r="BR3301" t="s">
        <v>3793</v>
      </c>
      <c r="BS3301" t="s">
        <v>1074</v>
      </c>
      <c r="BT3301" t="s">
        <v>1062</v>
      </c>
      <c r="BU3301" t="s">
        <v>1062</v>
      </c>
      <c r="BV3301" t="s">
        <v>1062</v>
      </c>
      <c r="BW3301" t="s">
        <v>1062</v>
      </c>
      <c r="BX3301" t="s">
        <v>1062</v>
      </c>
      <c r="BY3301" t="s">
        <v>1062</v>
      </c>
      <c r="BZ3301" t="s">
        <v>1062</v>
      </c>
      <c r="CA3301" t="s">
        <v>1062</v>
      </c>
      <c r="CB3301" t="s">
        <v>1062</v>
      </c>
      <c r="CC3301" t="s">
        <v>1062</v>
      </c>
      <c r="CD3301" t="s">
        <v>1062</v>
      </c>
      <c r="CE3301" t="s">
        <v>1062</v>
      </c>
      <c r="CF3301" t="s">
        <v>1062</v>
      </c>
      <c r="CG3301" t="s">
        <v>1075</v>
      </c>
      <c r="CH3301" t="s">
        <v>1133</v>
      </c>
      <c r="CI3301" t="s">
        <v>3793</v>
      </c>
      <c r="CJ3301" t="s">
        <v>3793</v>
      </c>
      <c r="CK3301" t="s">
        <v>3793</v>
      </c>
    </row>
    <row r="3302" spans="1:89" x14ac:dyDescent="0.25">
      <c r="A3302">
        <v>3299</v>
      </c>
      <c r="B3302" t="s">
        <v>3694</v>
      </c>
      <c r="C3302" t="s">
        <v>261</v>
      </c>
      <c r="D3302" t="s">
        <v>294</v>
      </c>
      <c r="E3302" t="s">
        <v>696</v>
      </c>
      <c r="F3302" t="s">
        <v>1043</v>
      </c>
      <c r="G3302" t="s">
        <v>1102</v>
      </c>
      <c r="H3302" t="s">
        <v>1077</v>
      </c>
      <c r="I3302" t="s">
        <v>1046</v>
      </c>
      <c r="J3302" t="s">
        <v>1047</v>
      </c>
      <c r="K3302" t="s">
        <v>1145</v>
      </c>
      <c r="L3302" t="s">
        <v>597</v>
      </c>
      <c r="M3302" t="s">
        <v>1118</v>
      </c>
      <c r="N3302" t="s">
        <v>597</v>
      </c>
      <c r="O3302" t="s">
        <v>1050</v>
      </c>
      <c r="P3302" t="s">
        <v>1081</v>
      </c>
      <c r="Q3302" t="s">
        <v>1052</v>
      </c>
      <c r="R3302" t="s">
        <v>597</v>
      </c>
      <c r="S3302" t="s">
        <v>1053</v>
      </c>
      <c r="T3302" t="s">
        <v>1108</v>
      </c>
      <c r="U3302" t="s">
        <v>1170</v>
      </c>
      <c r="V3302" t="s">
        <v>597</v>
      </c>
      <c r="W3302" t="s">
        <v>1164</v>
      </c>
      <c r="X3302" t="s">
        <v>1057</v>
      </c>
      <c r="Y3302" t="s">
        <v>1058</v>
      </c>
      <c r="Z3302" t="s">
        <v>1059</v>
      </c>
      <c r="AA3302" t="s">
        <v>1121</v>
      </c>
      <c r="AB3302" t="s">
        <v>1130</v>
      </c>
      <c r="AC3302" t="s">
        <v>1122</v>
      </c>
      <c r="AD3302" t="s">
        <v>3793</v>
      </c>
      <c r="AE3302" t="s">
        <v>1141</v>
      </c>
      <c r="AF3302" t="s">
        <v>3793</v>
      </c>
      <c r="AG3302" t="s">
        <v>597</v>
      </c>
      <c r="AH3302" t="s">
        <v>3793</v>
      </c>
      <c r="AI3302" t="s">
        <v>1123</v>
      </c>
      <c r="AJ3302" t="s">
        <v>3793</v>
      </c>
      <c r="AK3302" t="s">
        <v>1124</v>
      </c>
      <c r="AL3302" t="s">
        <v>3793</v>
      </c>
      <c r="AM3302" t="s">
        <v>1062</v>
      </c>
      <c r="AN3302" t="s">
        <v>1067</v>
      </c>
      <c r="AO3302" t="s">
        <v>1062</v>
      </c>
      <c r="AP3302" t="s">
        <v>1062</v>
      </c>
      <c r="AQ3302" t="s">
        <v>1062</v>
      </c>
      <c r="AR3302" t="s">
        <v>1062</v>
      </c>
      <c r="AS3302" t="s">
        <v>1062</v>
      </c>
      <c r="AT3302" t="s">
        <v>1062</v>
      </c>
      <c r="AU3302" t="s">
        <v>3793</v>
      </c>
      <c r="AV3302" t="s">
        <v>1062</v>
      </c>
      <c r="AW3302" t="s">
        <v>1062</v>
      </c>
      <c r="AX3302" t="s">
        <v>1062</v>
      </c>
      <c r="AY3302" t="s">
        <v>1062</v>
      </c>
      <c r="AZ3302" t="s">
        <v>1062</v>
      </c>
      <c r="BA3302" t="s">
        <v>1062</v>
      </c>
      <c r="BB3302" t="s">
        <v>1072</v>
      </c>
      <c r="BC3302" t="s">
        <v>1062</v>
      </c>
      <c r="BD3302" t="s">
        <v>1062</v>
      </c>
      <c r="BE3302" t="s">
        <v>1062</v>
      </c>
      <c r="BF3302" t="s">
        <v>1062</v>
      </c>
      <c r="BG3302" t="s">
        <v>3793</v>
      </c>
      <c r="BH3302" t="s">
        <v>1073</v>
      </c>
      <c r="BI3302" t="s">
        <v>1062</v>
      </c>
      <c r="BJ3302" t="s">
        <v>1062</v>
      </c>
      <c r="BK3302" t="s">
        <v>1062</v>
      </c>
      <c r="BL3302" t="s">
        <v>1062</v>
      </c>
      <c r="BM3302" t="s">
        <v>1062</v>
      </c>
      <c r="BN3302" t="s">
        <v>1062</v>
      </c>
      <c r="BO3302" t="s">
        <v>1062</v>
      </c>
      <c r="BP3302" t="s">
        <v>1062</v>
      </c>
      <c r="BQ3302" t="s">
        <v>1062</v>
      </c>
      <c r="BR3302" t="s">
        <v>3793</v>
      </c>
      <c r="BS3302" t="s">
        <v>1062</v>
      </c>
      <c r="BT3302" t="s">
        <v>1062</v>
      </c>
      <c r="BU3302" t="s">
        <v>1062</v>
      </c>
      <c r="BV3302" t="s">
        <v>1062</v>
      </c>
      <c r="BW3302" t="s">
        <v>1062</v>
      </c>
      <c r="BX3302" t="s">
        <v>1062</v>
      </c>
      <c r="BY3302" t="s">
        <v>1183</v>
      </c>
      <c r="BZ3302" t="s">
        <v>1062</v>
      </c>
      <c r="CA3302" t="s">
        <v>1062</v>
      </c>
      <c r="CB3302" t="s">
        <v>1062</v>
      </c>
      <c r="CC3302" t="s">
        <v>1062</v>
      </c>
      <c r="CD3302" t="s">
        <v>1062</v>
      </c>
      <c r="CE3302" t="s">
        <v>1062</v>
      </c>
      <c r="CF3302" t="s">
        <v>1132</v>
      </c>
      <c r="CG3302" t="s">
        <v>1075</v>
      </c>
      <c r="CH3302" t="s">
        <v>1133</v>
      </c>
      <c r="CI3302" t="s">
        <v>3793</v>
      </c>
      <c r="CJ3302" t="s">
        <v>3793</v>
      </c>
      <c r="CK3302" t="s">
        <v>3793</v>
      </c>
    </row>
    <row r="3303" spans="1:89" x14ac:dyDescent="0.25">
      <c r="A3303">
        <v>3300</v>
      </c>
      <c r="B3303" t="s">
        <v>3569</v>
      </c>
      <c r="C3303" t="s">
        <v>248</v>
      </c>
      <c r="D3303" t="s">
        <v>285</v>
      </c>
      <c r="E3303" t="s">
        <v>733</v>
      </c>
      <c r="F3303" t="s">
        <v>1101</v>
      </c>
      <c r="G3303" t="s">
        <v>1076</v>
      </c>
      <c r="H3303" t="s">
        <v>1077</v>
      </c>
      <c r="I3303" t="s">
        <v>598</v>
      </c>
      <c r="J3303" t="s">
        <v>1047</v>
      </c>
      <c r="K3303" t="s">
        <v>1145</v>
      </c>
      <c r="L3303" t="s">
        <v>598</v>
      </c>
      <c r="M3303" t="s">
        <v>1118</v>
      </c>
      <c r="N3303" t="s">
        <v>597</v>
      </c>
      <c r="O3303" t="s">
        <v>1050</v>
      </c>
      <c r="P3303" t="s">
        <v>1119</v>
      </c>
      <c r="Q3303" t="s">
        <v>1082</v>
      </c>
      <c r="R3303" t="s">
        <v>597</v>
      </c>
      <c r="S3303" t="s">
        <v>1053</v>
      </c>
      <c r="T3303" t="s">
        <v>1147</v>
      </c>
      <c r="U3303" t="s">
        <v>1055</v>
      </c>
      <c r="V3303" t="s">
        <v>597</v>
      </c>
      <c r="W3303" t="s">
        <v>1164</v>
      </c>
      <c r="X3303" t="s">
        <v>1087</v>
      </c>
      <c r="Y3303" t="s">
        <v>1058</v>
      </c>
      <c r="Z3303" t="s">
        <v>1059</v>
      </c>
      <c r="AA3303" t="s">
        <v>1121</v>
      </c>
      <c r="AB3303" t="s">
        <v>1130</v>
      </c>
      <c r="AC3303" t="s">
        <v>1122</v>
      </c>
      <c r="AD3303" t="s">
        <v>3793</v>
      </c>
      <c r="AE3303" t="s">
        <v>1115</v>
      </c>
      <c r="AF3303" t="s">
        <v>3793</v>
      </c>
      <c r="AG3303" t="s">
        <v>597</v>
      </c>
      <c r="AH3303" t="s">
        <v>3793</v>
      </c>
      <c r="AI3303" t="s">
        <v>1123</v>
      </c>
      <c r="AJ3303" t="s">
        <v>3793</v>
      </c>
      <c r="AK3303" t="s">
        <v>1156</v>
      </c>
      <c r="AL3303" t="s">
        <v>3793</v>
      </c>
      <c r="AM3303" t="s">
        <v>1142</v>
      </c>
      <c r="AN3303" t="s">
        <v>1062</v>
      </c>
      <c r="AO3303" t="s">
        <v>1062</v>
      </c>
      <c r="AP3303" t="s">
        <v>1062</v>
      </c>
      <c r="AQ3303" t="s">
        <v>1062</v>
      </c>
      <c r="AR3303" t="s">
        <v>1062</v>
      </c>
      <c r="AS3303" t="s">
        <v>1062</v>
      </c>
      <c r="AT3303" t="s">
        <v>1062</v>
      </c>
      <c r="AU3303" t="s">
        <v>3793</v>
      </c>
      <c r="AV3303" t="s">
        <v>1070</v>
      </c>
      <c r="AW3303" t="s">
        <v>1062</v>
      </c>
      <c r="AX3303" t="s">
        <v>1062</v>
      </c>
      <c r="AY3303" t="s">
        <v>1062</v>
      </c>
      <c r="AZ3303" t="s">
        <v>1062</v>
      </c>
      <c r="BA3303" t="s">
        <v>1062</v>
      </c>
      <c r="BB3303" t="s">
        <v>1072</v>
      </c>
      <c r="BC3303" t="s">
        <v>1062</v>
      </c>
      <c r="BD3303" t="s">
        <v>1153</v>
      </c>
      <c r="BE3303" t="s">
        <v>1062</v>
      </c>
      <c r="BF3303" t="s">
        <v>1062</v>
      </c>
      <c r="BG3303" t="s">
        <v>3793</v>
      </c>
      <c r="BH3303" t="s">
        <v>1062</v>
      </c>
      <c r="BI3303" t="s">
        <v>1062</v>
      </c>
      <c r="BJ3303" t="s">
        <v>1062</v>
      </c>
      <c r="BK3303" t="s">
        <v>1125</v>
      </c>
      <c r="BL3303" t="s">
        <v>1062</v>
      </c>
      <c r="BM3303" t="s">
        <v>1062</v>
      </c>
      <c r="BN3303" t="s">
        <v>1062</v>
      </c>
      <c r="BO3303" t="s">
        <v>1062</v>
      </c>
      <c r="BP3303" t="s">
        <v>1062</v>
      </c>
      <c r="BQ3303" t="s">
        <v>1062</v>
      </c>
      <c r="BR3303" t="s">
        <v>3793</v>
      </c>
      <c r="BS3303" t="s">
        <v>1074</v>
      </c>
      <c r="BT3303" t="s">
        <v>1062</v>
      </c>
      <c r="BU3303" t="s">
        <v>1062</v>
      </c>
      <c r="BV3303" t="s">
        <v>1062</v>
      </c>
      <c r="BW3303" t="s">
        <v>1062</v>
      </c>
      <c r="BX3303" t="s">
        <v>1062</v>
      </c>
      <c r="BY3303" t="s">
        <v>1062</v>
      </c>
      <c r="BZ3303" t="s">
        <v>1062</v>
      </c>
      <c r="CA3303" t="s">
        <v>1062</v>
      </c>
      <c r="CB3303" t="s">
        <v>1062</v>
      </c>
      <c r="CC3303" t="s">
        <v>1062</v>
      </c>
      <c r="CD3303" t="s">
        <v>1062</v>
      </c>
      <c r="CE3303" t="s">
        <v>1062</v>
      </c>
      <c r="CF3303" t="s">
        <v>1132</v>
      </c>
      <c r="CG3303" t="s">
        <v>1075</v>
      </c>
      <c r="CH3303" t="s">
        <v>1133</v>
      </c>
      <c r="CI3303" t="s">
        <v>3552</v>
      </c>
      <c r="CJ3303" t="s">
        <v>3793</v>
      </c>
      <c r="CK3303" t="s">
        <v>3793</v>
      </c>
    </row>
    <row r="3304" spans="1:89" x14ac:dyDescent="0.25">
      <c r="A3304">
        <v>3301</v>
      </c>
      <c r="B3304" t="s">
        <v>441</v>
      </c>
      <c r="C3304" t="s">
        <v>242</v>
      </c>
      <c r="D3304" t="s">
        <v>284</v>
      </c>
      <c r="E3304" t="s">
        <v>766</v>
      </c>
      <c r="F3304" t="s">
        <v>1101</v>
      </c>
      <c r="G3304" t="s">
        <v>1044</v>
      </c>
      <c r="H3304" t="s">
        <v>1252</v>
      </c>
      <c r="I3304" t="s">
        <v>598</v>
      </c>
      <c r="J3304" t="s">
        <v>1047</v>
      </c>
      <c r="K3304" t="s">
        <v>1078</v>
      </c>
      <c r="L3304" t="s">
        <v>597</v>
      </c>
      <c r="M3304" t="s">
        <v>1168</v>
      </c>
      <c r="N3304" t="s">
        <v>597</v>
      </c>
      <c r="O3304" t="s">
        <v>1080</v>
      </c>
      <c r="P3304" t="s">
        <v>1051</v>
      </c>
      <c r="Q3304" t="s">
        <v>1052</v>
      </c>
      <c r="R3304" t="s">
        <v>598</v>
      </c>
      <c r="S3304" t="s">
        <v>1107</v>
      </c>
      <c r="T3304" t="s">
        <v>1147</v>
      </c>
      <c r="U3304" t="s">
        <v>1134</v>
      </c>
      <c r="V3304" t="s">
        <v>597</v>
      </c>
      <c r="W3304" t="s">
        <v>1164</v>
      </c>
      <c r="X3304" t="s">
        <v>1173</v>
      </c>
      <c r="Y3304" t="s">
        <v>1088</v>
      </c>
      <c r="Z3304" t="s">
        <v>1136</v>
      </c>
      <c r="AA3304" t="s">
        <v>1111</v>
      </c>
      <c r="AB3304" t="s">
        <v>1130</v>
      </c>
      <c r="AC3304" t="s">
        <v>1122</v>
      </c>
      <c r="AD3304" t="s">
        <v>3793</v>
      </c>
      <c r="AE3304" t="s">
        <v>1141</v>
      </c>
      <c r="AF3304" t="s">
        <v>3793</v>
      </c>
      <c r="AG3304" t="s">
        <v>1107</v>
      </c>
      <c r="AH3304" t="s">
        <v>3793</v>
      </c>
      <c r="AI3304" t="s">
        <v>1065</v>
      </c>
      <c r="AJ3304" t="s">
        <v>3793</v>
      </c>
      <c r="AK3304" t="s">
        <v>1162</v>
      </c>
      <c r="AL3304" t="s">
        <v>1062</v>
      </c>
      <c r="AM3304" t="s">
        <v>1142</v>
      </c>
      <c r="AN3304" t="s">
        <v>1062</v>
      </c>
      <c r="AO3304" t="s">
        <v>1062</v>
      </c>
      <c r="AP3304" t="s">
        <v>1062</v>
      </c>
      <c r="AQ3304" t="s">
        <v>1062</v>
      </c>
      <c r="AR3304" t="s">
        <v>1062</v>
      </c>
      <c r="AS3304" t="s">
        <v>1062</v>
      </c>
      <c r="AT3304" t="s">
        <v>1062</v>
      </c>
      <c r="AU3304" t="s">
        <v>3793</v>
      </c>
      <c r="AV3304" t="s">
        <v>1070</v>
      </c>
      <c r="AW3304" t="s">
        <v>1131</v>
      </c>
      <c r="AX3304" t="s">
        <v>1062</v>
      </c>
      <c r="AY3304" t="s">
        <v>1098</v>
      </c>
      <c r="AZ3304" t="s">
        <v>1062</v>
      </c>
      <c r="BA3304" t="s">
        <v>1062</v>
      </c>
      <c r="BB3304" t="s">
        <v>1072</v>
      </c>
      <c r="BC3304" t="s">
        <v>1062</v>
      </c>
      <c r="BD3304" t="s">
        <v>1153</v>
      </c>
      <c r="BE3304" t="s">
        <v>1062</v>
      </c>
      <c r="BF3304" t="s">
        <v>1062</v>
      </c>
      <c r="BG3304" t="s">
        <v>3793</v>
      </c>
      <c r="BH3304" t="s">
        <v>1073</v>
      </c>
      <c r="BI3304" t="s">
        <v>1062</v>
      </c>
      <c r="BJ3304" t="s">
        <v>1062</v>
      </c>
      <c r="BK3304" t="s">
        <v>1062</v>
      </c>
      <c r="BL3304" t="s">
        <v>1062</v>
      </c>
      <c r="BM3304" t="s">
        <v>1062</v>
      </c>
      <c r="BN3304" t="s">
        <v>1062</v>
      </c>
      <c r="BO3304" t="s">
        <v>1062</v>
      </c>
      <c r="BP3304" t="s">
        <v>1062</v>
      </c>
      <c r="BQ3304" t="s">
        <v>1062</v>
      </c>
      <c r="BR3304" t="s">
        <v>3793</v>
      </c>
      <c r="BS3304" t="s">
        <v>1062</v>
      </c>
      <c r="BT3304" t="s">
        <v>1062</v>
      </c>
      <c r="BU3304" t="s">
        <v>1062</v>
      </c>
      <c r="BV3304" t="s">
        <v>1062</v>
      </c>
      <c r="BW3304" t="s">
        <v>1417</v>
      </c>
      <c r="BX3304" t="s">
        <v>1062</v>
      </c>
      <c r="BY3304" t="s">
        <v>1062</v>
      </c>
      <c r="BZ3304" t="s">
        <v>1062</v>
      </c>
      <c r="CA3304" t="s">
        <v>1062</v>
      </c>
      <c r="CB3304" t="s">
        <v>1062</v>
      </c>
      <c r="CC3304" t="s">
        <v>1062</v>
      </c>
      <c r="CD3304" t="s">
        <v>1143</v>
      </c>
      <c r="CE3304" t="s">
        <v>1062</v>
      </c>
      <c r="CF3304" t="s">
        <v>1062</v>
      </c>
      <c r="CG3304" t="s">
        <v>1075</v>
      </c>
      <c r="CH3304" t="s">
        <v>1062</v>
      </c>
      <c r="CI3304" t="s">
        <v>3793</v>
      </c>
      <c r="CJ3304" t="s">
        <v>3793</v>
      </c>
      <c r="CK3304" t="s">
        <v>3793</v>
      </c>
    </row>
    <row r="3305" spans="1:89" x14ac:dyDescent="0.25">
      <c r="A3305">
        <v>3302</v>
      </c>
      <c r="B3305" t="s">
        <v>340</v>
      </c>
      <c r="C3305" t="s">
        <v>255</v>
      </c>
      <c r="D3305" t="s">
        <v>282</v>
      </c>
      <c r="E3305" t="s">
        <v>794</v>
      </c>
      <c r="F3305" t="s">
        <v>1043</v>
      </c>
      <c r="G3305" t="s">
        <v>1044</v>
      </c>
      <c r="H3305" t="s">
        <v>1103</v>
      </c>
      <c r="I3305" t="s">
        <v>1046</v>
      </c>
      <c r="J3305" t="s">
        <v>1104</v>
      </c>
      <c r="K3305" t="s">
        <v>1145</v>
      </c>
      <c r="L3305" t="s">
        <v>597</v>
      </c>
      <c r="M3305" t="s">
        <v>1118</v>
      </c>
      <c r="N3305" t="s">
        <v>597</v>
      </c>
      <c r="O3305" t="s">
        <v>1050</v>
      </c>
      <c r="P3305" t="s">
        <v>1051</v>
      </c>
      <c r="Q3305" t="s">
        <v>1052</v>
      </c>
      <c r="R3305" t="s">
        <v>598</v>
      </c>
      <c r="S3305" t="s">
        <v>1107</v>
      </c>
      <c r="T3305" t="s">
        <v>1108</v>
      </c>
      <c r="U3305" t="s">
        <v>1159</v>
      </c>
      <c r="V3305" t="s">
        <v>597</v>
      </c>
      <c r="W3305" t="s">
        <v>1056</v>
      </c>
      <c r="X3305" t="s">
        <v>1057</v>
      </c>
      <c r="Y3305" t="s">
        <v>1088</v>
      </c>
      <c r="Z3305" t="s">
        <v>1185</v>
      </c>
      <c r="AA3305" t="s">
        <v>1222</v>
      </c>
      <c r="AB3305" t="s">
        <v>1130</v>
      </c>
      <c r="AC3305" t="s">
        <v>1122</v>
      </c>
      <c r="AD3305" t="s">
        <v>3793</v>
      </c>
      <c r="AE3305" t="s">
        <v>1207</v>
      </c>
      <c r="AF3305" t="s">
        <v>3793</v>
      </c>
      <c r="AG3305" t="s">
        <v>1107</v>
      </c>
      <c r="AH3305" t="s">
        <v>3793</v>
      </c>
      <c r="AI3305" t="s">
        <v>1096</v>
      </c>
      <c r="AJ3305" t="s">
        <v>3793</v>
      </c>
      <c r="AK3305" t="s">
        <v>1199</v>
      </c>
      <c r="AL3305" t="s">
        <v>3793</v>
      </c>
      <c r="AM3305" t="s">
        <v>1062</v>
      </c>
      <c r="AN3305" t="s">
        <v>1067</v>
      </c>
      <c r="AO3305" t="s">
        <v>1068</v>
      </c>
      <c r="AP3305" t="s">
        <v>1062</v>
      </c>
      <c r="AQ3305" t="s">
        <v>1062</v>
      </c>
      <c r="AR3305" t="s">
        <v>1062</v>
      </c>
      <c r="AS3305" t="s">
        <v>1062</v>
      </c>
      <c r="AT3305" t="s">
        <v>1062</v>
      </c>
      <c r="AU3305" t="s">
        <v>3793</v>
      </c>
      <c r="AV3305" t="s">
        <v>1062</v>
      </c>
      <c r="AW3305" t="s">
        <v>1131</v>
      </c>
      <c r="AX3305" t="s">
        <v>1152</v>
      </c>
      <c r="AY3305" t="s">
        <v>1098</v>
      </c>
      <c r="AZ3305" t="s">
        <v>1062</v>
      </c>
      <c r="BA3305" t="s">
        <v>1062</v>
      </c>
      <c r="BB3305" t="s">
        <v>1062</v>
      </c>
      <c r="BC3305" t="s">
        <v>1062</v>
      </c>
      <c r="BD3305" t="s">
        <v>1062</v>
      </c>
      <c r="BE3305" t="s">
        <v>1062</v>
      </c>
      <c r="BF3305" t="s">
        <v>1062</v>
      </c>
      <c r="BG3305" t="s">
        <v>3793</v>
      </c>
      <c r="BH3305" t="s">
        <v>1073</v>
      </c>
      <c r="BI3305" t="s">
        <v>1062</v>
      </c>
      <c r="BJ3305" t="s">
        <v>1062</v>
      </c>
      <c r="BK3305" t="s">
        <v>1062</v>
      </c>
      <c r="BL3305" t="s">
        <v>1062</v>
      </c>
      <c r="BM3305" t="s">
        <v>1062</v>
      </c>
      <c r="BN3305" t="s">
        <v>1062</v>
      </c>
      <c r="BO3305" t="s">
        <v>1062</v>
      </c>
      <c r="BP3305" t="s">
        <v>1062</v>
      </c>
      <c r="BQ3305" t="s">
        <v>1062</v>
      </c>
      <c r="BR3305" t="s">
        <v>3793</v>
      </c>
      <c r="BS3305" t="s">
        <v>1074</v>
      </c>
      <c r="BT3305" t="s">
        <v>1062</v>
      </c>
      <c r="BU3305" t="s">
        <v>1062</v>
      </c>
      <c r="BV3305" t="s">
        <v>1062</v>
      </c>
      <c r="BW3305" t="s">
        <v>1062</v>
      </c>
      <c r="BX3305" t="s">
        <v>1062</v>
      </c>
      <c r="BY3305" t="s">
        <v>1062</v>
      </c>
      <c r="BZ3305" t="s">
        <v>1062</v>
      </c>
      <c r="CA3305" t="s">
        <v>1062</v>
      </c>
      <c r="CB3305" t="s">
        <v>1062</v>
      </c>
      <c r="CC3305" t="s">
        <v>1062</v>
      </c>
      <c r="CD3305" t="s">
        <v>1062</v>
      </c>
      <c r="CE3305" t="s">
        <v>1200</v>
      </c>
      <c r="CF3305" t="s">
        <v>1062</v>
      </c>
      <c r="CG3305" t="s">
        <v>1062</v>
      </c>
      <c r="CH3305" t="s">
        <v>1062</v>
      </c>
      <c r="CI3305" t="s">
        <v>3793</v>
      </c>
      <c r="CJ3305" t="s">
        <v>3793</v>
      </c>
      <c r="CK3305" t="s">
        <v>3793</v>
      </c>
    </row>
    <row r="3306" spans="1:89" x14ac:dyDescent="0.25">
      <c r="A3306">
        <v>3303</v>
      </c>
      <c r="B3306" t="s">
        <v>340</v>
      </c>
      <c r="C3306" t="s">
        <v>255</v>
      </c>
      <c r="D3306" t="s">
        <v>282</v>
      </c>
      <c r="E3306" t="s">
        <v>779</v>
      </c>
      <c r="F3306" t="s">
        <v>1043</v>
      </c>
      <c r="G3306" t="s">
        <v>1044</v>
      </c>
      <c r="H3306" t="s">
        <v>1103</v>
      </c>
      <c r="I3306" t="s">
        <v>1128</v>
      </c>
      <c r="J3306" t="s">
        <v>1047</v>
      </c>
      <c r="K3306" t="s">
        <v>1145</v>
      </c>
      <c r="L3306" t="s">
        <v>597</v>
      </c>
      <c r="M3306" t="s">
        <v>1118</v>
      </c>
      <c r="N3306" t="s">
        <v>597</v>
      </c>
      <c r="O3306" t="s">
        <v>1080</v>
      </c>
      <c r="P3306" t="s">
        <v>1051</v>
      </c>
      <c r="Q3306" t="s">
        <v>1082</v>
      </c>
      <c r="R3306" t="s">
        <v>597</v>
      </c>
      <c r="S3306" t="s">
        <v>1053</v>
      </c>
      <c r="T3306" t="s">
        <v>1147</v>
      </c>
      <c r="U3306" t="s">
        <v>1159</v>
      </c>
      <c r="V3306" t="s">
        <v>597</v>
      </c>
      <c r="W3306" t="s">
        <v>1164</v>
      </c>
      <c r="X3306" t="s">
        <v>1173</v>
      </c>
      <c r="Y3306" t="s">
        <v>1088</v>
      </c>
      <c r="Z3306" t="s">
        <v>1120</v>
      </c>
      <c r="AA3306" t="s">
        <v>1215</v>
      </c>
      <c r="AB3306" t="s">
        <v>1130</v>
      </c>
      <c r="AC3306" t="s">
        <v>1122</v>
      </c>
      <c r="AD3306" t="s">
        <v>3793</v>
      </c>
      <c r="AE3306" t="s">
        <v>1207</v>
      </c>
      <c r="AF3306" t="s">
        <v>3793</v>
      </c>
      <c r="AG3306" t="s">
        <v>597</v>
      </c>
      <c r="AH3306" t="s">
        <v>3793</v>
      </c>
      <c r="AI3306" t="s">
        <v>1123</v>
      </c>
      <c r="AJ3306" t="s">
        <v>3793</v>
      </c>
      <c r="AK3306" t="s">
        <v>1124</v>
      </c>
      <c r="AL3306" t="s">
        <v>3793</v>
      </c>
      <c r="AM3306" t="s">
        <v>1062</v>
      </c>
      <c r="AN3306" t="s">
        <v>1067</v>
      </c>
      <c r="AO3306" t="s">
        <v>1062</v>
      </c>
      <c r="AP3306" t="s">
        <v>1062</v>
      </c>
      <c r="AQ3306" t="s">
        <v>1062</v>
      </c>
      <c r="AR3306" t="s">
        <v>1062</v>
      </c>
      <c r="AS3306" t="s">
        <v>1062</v>
      </c>
      <c r="AT3306" t="s">
        <v>1062</v>
      </c>
      <c r="AU3306" t="s">
        <v>3793</v>
      </c>
      <c r="AV3306" t="s">
        <v>1070</v>
      </c>
      <c r="AW3306" t="s">
        <v>1062</v>
      </c>
      <c r="AX3306" t="s">
        <v>1152</v>
      </c>
      <c r="AY3306" t="s">
        <v>1062</v>
      </c>
      <c r="AZ3306" t="s">
        <v>1062</v>
      </c>
      <c r="BA3306" t="s">
        <v>1062</v>
      </c>
      <c r="BB3306" t="s">
        <v>1072</v>
      </c>
      <c r="BC3306" t="s">
        <v>1062</v>
      </c>
      <c r="BD3306" t="s">
        <v>1062</v>
      </c>
      <c r="BE3306" t="s">
        <v>1062</v>
      </c>
      <c r="BF3306" t="s">
        <v>1062</v>
      </c>
      <c r="BG3306" t="s">
        <v>3793</v>
      </c>
      <c r="BH3306" t="s">
        <v>1073</v>
      </c>
      <c r="BI3306" t="s">
        <v>1062</v>
      </c>
      <c r="BJ3306" t="s">
        <v>1062</v>
      </c>
      <c r="BK3306" t="s">
        <v>1062</v>
      </c>
      <c r="BL3306" t="s">
        <v>1062</v>
      </c>
      <c r="BM3306" t="s">
        <v>1062</v>
      </c>
      <c r="BN3306" t="s">
        <v>1062</v>
      </c>
      <c r="BO3306" t="s">
        <v>1062</v>
      </c>
      <c r="BP3306" t="s">
        <v>1062</v>
      </c>
      <c r="BQ3306" t="s">
        <v>1062</v>
      </c>
      <c r="BR3306" t="s">
        <v>3793</v>
      </c>
      <c r="BS3306" t="s">
        <v>1062</v>
      </c>
      <c r="BT3306" t="s">
        <v>1062</v>
      </c>
      <c r="BU3306" t="s">
        <v>1062</v>
      </c>
      <c r="BV3306" t="s">
        <v>1062</v>
      </c>
      <c r="BW3306" t="s">
        <v>1062</v>
      </c>
      <c r="BX3306" t="s">
        <v>1116</v>
      </c>
      <c r="BY3306" t="s">
        <v>1062</v>
      </c>
      <c r="BZ3306" t="s">
        <v>1062</v>
      </c>
      <c r="CA3306" t="s">
        <v>1062</v>
      </c>
      <c r="CB3306" t="s">
        <v>1062</v>
      </c>
      <c r="CC3306" t="s">
        <v>1196</v>
      </c>
      <c r="CD3306" t="s">
        <v>1062</v>
      </c>
      <c r="CE3306" t="s">
        <v>1062</v>
      </c>
      <c r="CF3306" t="s">
        <v>1132</v>
      </c>
      <c r="CG3306" t="s">
        <v>1075</v>
      </c>
      <c r="CH3306" t="s">
        <v>1133</v>
      </c>
      <c r="CI3306" t="s">
        <v>3793</v>
      </c>
      <c r="CJ3306" t="s">
        <v>3793</v>
      </c>
      <c r="CK3306" t="s">
        <v>3793</v>
      </c>
    </row>
    <row r="3307" spans="1:89" x14ac:dyDescent="0.25">
      <c r="A3307">
        <v>3304</v>
      </c>
      <c r="B3307" t="s">
        <v>482</v>
      </c>
      <c r="C3307" t="s">
        <v>263</v>
      </c>
      <c r="D3307" t="s">
        <v>297</v>
      </c>
      <c r="E3307" t="s">
        <v>662</v>
      </c>
      <c r="F3307" t="s">
        <v>1101</v>
      </c>
      <c r="G3307" t="s">
        <v>1044</v>
      </c>
      <c r="H3307" t="s">
        <v>1045</v>
      </c>
      <c r="I3307" t="s">
        <v>598</v>
      </c>
      <c r="J3307" t="s">
        <v>1104</v>
      </c>
      <c r="K3307" t="s">
        <v>1145</v>
      </c>
      <c r="L3307" t="s">
        <v>597</v>
      </c>
      <c r="M3307" t="s">
        <v>1049</v>
      </c>
      <c r="N3307" t="s">
        <v>597</v>
      </c>
      <c r="O3307" t="s">
        <v>1050</v>
      </c>
      <c r="P3307" t="s">
        <v>1081</v>
      </c>
      <c r="Q3307" t="s">
        <v>1082</v>
      </c>
      <c r="R3307" t="s">
        <v>597</v>
      </c>
      <c r="S3307" t="s">
        <v>1053</v>
      </c>
      <c r="T3307" t="s">
        <v>1108</v>
      </c>
      <c r="U3307" t="s">
        <v>1085</v>
      </c>
      <c r="V3307" t="s">
        <v>597</v>
      </c>
      <c r="W3307" t="s">
        <v>1056</v>
      </c>
      <c r="X3307" t="s">
        <v>1057</v>
      </c>
      <c r="Y3307" t="s">
        <v>1058</v>
      </c>
      <c r="Z3307" t="s">
        <v>1174</v>
      </c>
      <c r="AA3307" t="s">
        <v>1121</v>
      </c>
      <c r="AB3307" t="s">
        <v>1130</v>
      </c>
      <c r="AC3307" t="s">
        <v>1063</v>
      </c>
      <c r="AD3307" t="s">
        <v>3793</v>
      </c>
      <c r="AE3307" t="s">
        <v>1151</v>
      </c>
      <c r="AF3307" t="s">
        <v>3793</v>
      </c>
      <c r="AG3307" t="s">
        <v>1107</v>
      </c>
      <c r="AH3307" t="s">
        <v>3793</v>
      </c>
      <c r="AI3307" t="s">
        <v>1123</v>
      </c>
      <c r="AJ3307" t="s">
        <v>3793</v>
      </c>
      <c r="AK3307" t="s">
        <v>1156</v>
      </c>
      <c r="AL3307" t="s">
        <v>3793</v>
      </c>
      <c r="AM3307" t="s">
        <v>1142</v>
      </c>
      <c r="AN3307" t="s">
        <v>1062</v>
      </c>
      <c r="AO3307" t="s">
        <v>1062</v>
      </c>
      <c r="AP3307" t="s">
        <v>1062</v>
      </c>
      <c r="AQ3307" t="s">
        <v>1062</v>
      </c>
      <c r="AR3307" t="s">
        <v>1062</v>
      </c>
      <c r="AS3307" t="s">
        <v>1062</v>
      </c>
      <c r="AT3307" t="s">
        <v>1062</v>
      </c>
      <c r="AU3307" t="s">
        <v>3793</v>
      </c>
      <c r="AV3307" t="s">
        <v>1062</v>
      </c>
      <c r="AW3307" t="s">
        <v>1131</v>
      </c>
      <c r="AX3307" t="s">
        <v>1062</v>
      </c>
      <c r="AY3307" t="s">
        <v>1062</v>
      </c>
      <c r="AZ3307" t="s">
        <v>1062</v>
      </c>
      <c r="BA3307" t="s">
        <v>1062</v>
      </c>
      <c r="BB3307" t="s">
        <v>1062</v>
      </c>
      <c r="BC3307" t="s">
        <v>1062</v>
      </c>
      <c r="BD3307" t="s">
        <v>1153</v>
      </c>
      <c r="BE3307" t="s">
        <v>1062</v>
      </c>
      <c r="BF3307" t="s">
        <v>1062</v>
      </c>
      <c r="BG3307" t="s">
        <v>3793</v>
      </c>
      <c r="BH3307" t="s">
        <v>1062</v>
      </c>
      <c r="BI3307" t="s">
        <v>1062</v>
      </c>
      <c r="BJ3307" t="s">
        <v>1062</v>
      </c>
      <c r="BK3307" t="s">
        <v>1062</v>
      </c>
      <c r="BL3307" t="s">
        <v>1062</v>
      </c>
      <c r="BM3307" t="s">
        <v>1062</v>
      </c>
      <c r="BN3307" t="s">
        <v>1062</v>
      </c>
      <c r="BO3307" t="s">
        <v>1126</v>
      </c>
      <c r="BP3307" t="s">
        <v>1214</v>
      </c>
      <c r="BQ3307" t="s">
        <v>1062</v>
      </c>
      <c r="BR3307" t="s">
        <v>3793</v>
      </c>
      <c r="BS3307" t="s">
        <v>1074</v>
      </c>
      <c r="BT3307" t="s">
        <v>1062</v>
      </c>
      <c r="BU3307" t="s">
        <v>1062</v>
      </c>
      <c r="BV3307" t="s">
        <v>1062</v>
      </c>
      <c r="BW3307" t="s">
        <v>1062</v>
      </c>
      <c r="BX3307" t="s">
        <v>1062</v>
      </c>
      <c r="BY3307" t="s">
        <v>1062</v>
      </c>
      <c r="BZ3307" t="s">
        <v>1062</v>
      </c>
      <c r="CA3307" t="s">
        <v>1062</v>
      </c>
      <c r="CB3307" t="s">
        <v>1062</v>
      </c>
      <c r="CC3307" t="s">
        <v>1062</v>
      </c>
      <c r="CD3307" t="s">
        <v>1062</v>
      </c>
      <c r="CE3307" t="s">
        <v>1062</v>
      </c>
      <c r="CF3307" t="s">
        <v>1062</v>
      </c>
      <c r="CG3307" t="s">
        <v>1075</v>
      </c>
      <c r="CH3307" t="s">
        <v>1062</v>
      </c>
      <c r="CI3307" t="s">
        <v>3793</v>
      </c>
      <c r="CJ3307" t="s">
        <v>3793</v>
      </c>
      <c r="CK3307" t="s">
        <v>3793</v>
      </c>
    </row>
    <row r="3308" spans="1:89" x14ac:dyDescent="0.25">
      <c r="A3308">
        <v>3305</v>
      </c>
      <c r="B3308" t="s">
        <v>533</v>
      </c>
      <c r="C3308" t="s">
        <v>263</v>
      </c>
      <c r="D3308" t="s">
        <v>235</v>
      </c>
      <c r="E3308" t="s">
        <v>235</v>
      </c>
      <c r="F3308" t="s">
        <v>1043</v>
      </c>
      <c r="G3308" t="s">
        <v>1044</v>
      </c>
      <c r="H3308" t="s">
        <v>1158</v>
      </c>
      <c r="I3308" t="s">
        <v>598</v>
      </c>
      <c r="J3308" t="s">
        <v>1104</v>
      </c>
      <c r="K3308" t="s">
        <v>1145</v>
      </c>
      <c r="L3308" t="s">
        <v>597</v>
      </c>
      <c r="M3308" t="s">
        <v>1118</v>
      </c>
      <c r="N3308" t="s">
        <v>597</v>
      </c>
      <c r="O3308" t="s">
        <v>1050</v>
      </c>
      <c r="P3308" t="s">
        <v>1051</v>
      </c>
      <c r="Q3308" t="s">
        <v>1052</v>
      </c>
      <c r="R3308" t="s">
        <v>597</v>
      </c>
      <c r="S3308" t="s">
        <v>1053</v>
      </c>
      <c r="T3308" t="s">
        <v>1147</v>
      </c>
      <c r="U3308" t="s">
        <v>1129</v>
      </c>
      <c r="V3308" t="s">
        <v>597</v>
      </c>
      <c r="W3308" t="s">
        <v>1056</v>
      </c>
      <c r="X3308" t="s">
        <v>1087</v>
      </c>
      <c r="Y3308" t="s">
        <v>1058</v>
      </c>
      <c r="Z3308" t="s">
        <v>1174</v>
      </c>
      <c r="AA3308" t="s">
        <v>1111</v>
      </c>
      <c r="AB3308" t="s">
        <v>1112</v>
      </c>
      <c r="AC3308" t="s">
        <v>1063</v>
      </c>
      <c r="AD3308" t="s">
        <v>3793</v>
      </c>
      <c r="AE3308" t="s">
        <v>1095</v>
      </c>
      <c r="AF3308" t="s">
        <v>3793</v>
      </c>
      <c r="AG3308" t="s">
        <v>597</v>
      </c>
      <c r="AH3308" t="s">
        <v>3793</v>
      </c>
      <c r="AI3308" t="s">
        <v>1123</v>
      </c>
      <c r="AJ3308" t="s">
        <v>3793</v>
      </c>
      <c r="AK3308" t="s">
        <v>1181</v>
      </c>
      <c r="AL3308" t="s">
        <v>3793</v>
      </c>
      <c r="AM3308" t="s">
        <v>1142</v>
      </c>
      <c r="AN3308" t="s">
        <v>1062</v>
      </c>
      <c r="AO3308" t="s">
        <v>1062</v>
      </c>
      <c r="AP3308" t="s">
        <v>1062</v>
      </c>
      <c r="AQ3308" t="s">
        <v>1062</v>
      </c>
      <c r="AR3308" t="s">
        <v>1062</v>
      </c>
      <c r="AS3308" t="s">
        <v>1062</v>
      </c>
      <c r="AT3308" t="s">
        <v>1062</v>
      </c>
      <c r="AU3308" t="s">
        <v>3793</v>
      </c>
      <c r="AV3308" t="s">
        <v>1062</v>
      </c>
      <c r="AW3308" t="s">
        <v>1131</v>
      </c>
      <c r="AX3308" t="s">
        <v>1062</v>
      </c>
      <c r="AY3308" t="s">
        <v>1098</v>
      </c>
      <c r="AZ3308" t="s">
        <v>1062</v>
      </c>
      <c r="BA3308" t="s">
        <v>1071</v>
      </c>
      <c r="BB3308" t="s">
        <v>1062</v>
      </c>
      <c r="BC3308" t="s">
        <v>1062</v>
      </c>
      <c r="BD3308" t="s">
        <v>1062</v>
      </c>
      <c r="BE3308" t="s">
        <v>1062</v>
      </c>
      <c r="BF3308" t="s">
        <v>1062</v>
      </c>
      <c r="BG3308" t="s">
        <v>3793</v>
      </c>
      <c r="BH3308" t="s">
        <v>1062</v>
      </c>
      <c r="BI3308" t="s">
        <v>1062</v>
      </c>
      <c r="BJ3308" t="s">
        <v>1062</v>
      </c>
      <c r="BK3308" t="s">
        <v>1062</v>
      </c>
      <c r="BL3308" t="s">
        <v>1062</v>
      </c>
      <c r="BM3308" t="s">
        <v>1062</v>
      </c>
      <c r="BN3308" t="s">
        <v>1062</v>
      </c>
      <c r="BO3308" t="s">
        <v>1062</v>
      </c>
      <c r="BP3308" t="s">
        <v>1214</v>
      </c>
      <c r="BQ3308" t="s">
        <v>1062</v>
      </c>
      <c r="BR3308" t="s">
        <v>3793</v>
      </c>
      <c r="BS3308" t="s">
        <v>1062</v>
      </c>
      <c r="BT3308" t="s">
        <v>1062</v>
      </c>
      <c r="BU3308" t="s">
        <v>1127</v>
      </c>
      <c r="BV3308" t="s">
        <v>1062</v>
      </c>
      <c r="BW3308" t="s">
        <v>1062</v>
      </c>
      <c r="BX3308" t="s">
        <v>1062</v>
      </c>
      <c r="BY3308" t="s">
        <v>1183</v>
      </c>
      <c r="BZ3308" t="s">
        <v>1062</v>
      </c>
      <c r="CA3308" t="s">
        <v>1062</v>
      </c>
      <c r="CB3308" t="s">
        <v>1062</v>
      </c>
      <c r="CC3308" t="s">
        <v>1062</v>
      </c>
      <c r="CD3308" t="s">
        <v>1062</v>
      </c>
      <c r="CE3308" t="s">
        <v>1062</v>
      </c>
      <c r="CF3308" t="s">
        <v>1132</v>
      </c>
      <c r="CG3308" t="s">
        <v>1075</v>
      </c>
      <c r="CH3308" t="s">
        <v>1062</v>
      </c>
      <c r="CI3308" t="s">
        <v>3793</v>
      </c>
      <c r="CJ3308" t="s">
        <v>3793</v>
      </c>
      <c r="CK3308" t="s">
        <v>3793</v>
      </c>
    </row>
    <row r="3309" spans="1:89" x14ac:dyDescent="0.25">
      <c r="A3309">
        <v>3306</v>
      </c>
      <c r="B3309" t="s">
        <v>412</v>
      </c>
      <c r="C3309" t="s">
        <v>260</v>
      </c>
      <c r="D3309" t="s">
        <v>283</v>
      </c>
      <c r="E3309" t="s">
        <v>620</v>
      </c>
      <c r="F3309" t="s">
        <v>1101</v>
      </c>
      <c r="G3309" t="s">
        <v>1044</v>
      </c>
      <c r="H3309" t="s">
        <v>1103</v>
      </c>
      <c r="I3309" t="s">
        <v>598</v>
      </c>
      <c r="J3309" t="s">
        <v>1047</v>
      </c>
      <c r="K3309" t="s">
        <v>1145</v>
      </c>
      <c r="L3309" t="s">
        <v>597</v>
      </c>
      <c r="M3309" t="s">
        <v>1118</v>
      </c>
      <c r="N3309" t="s">
        <v>597</v>
      </c>
      <c r="O3309" t="s">
        <v>1080</v>
      </c>
      <c r="P3309" t="s">
        <v>1119</v>
      </c>
      <c r="Q3309" t="s">
        <v>1052</v>
      </c>
      <c r="R3309" t="s">
        <v>597</v>
      </c>
      <c r="S3309" t="s">
        <v>1053</v>
      </c>
      <c r="T3309" t="s">
        <v>1147</v>
      </c>
      <c r="U3309" t="s">
        <v>1085</v>
      </c>
      <c r="V3309" t="s">
        <v>597</v>
      </c>
      <c r="W3309" t="s">
        <v>1056</v>
      </c>
      <c r="X3309" t="s">
        <v>1057</v>
      </c>
      <c r="Y3309" t="s">
        <v>1088</v>
      </c>
      <c r="Z3309" t="s">
        <v>1059</v>
      </c>
      <c r="AA3309" t="s">
        <v>1121</v>
      </c>
      <c r="AB3309" t="s">
        <v>1130</v>
      </c>
      <c r="AC3309" t="s">
        <v>1063</v>
      </c>
      <c r="AD3309" t="s">
        <v>3793</v>
      </c>
      <c r="AE3309" t="s">
        <v>1207</v>
      </c>
      <c r="AF3309" t="s">
        <v>3793</v>
      </c>
      <c r="AG3309" t="s">
        <v>597</v>
      </c>
      <c r="AH3309" t="s">
        <v>3793</v>
      </c>
      <c r="AI3309" t="s">
        <v>1123</v>
      </c>
      <c r="AJ3309" t="s">
        <v>3793</v>
      </c>
      <c r="AK3309" t="s">
        <v>1124</v>
      </c>
      <c r="AL3309" t="s">
        <v>3793</v>
      </c>
      <c r="AM3309" t="s">
        <v>1142</v>
      </c>
      <c r="AN3309" t="s">
        <v>1062</v>
      </c>
      <c r="AO3309" t="s">
        <v>1062</v>
      </c>
      <c r="AP3309" t="s">
        <v>1062</v>
      </c>
      <c r="AQ3309" t="s">
        <v>1062</v>
      </c>
      <c r="AR3309" t="s">
        <v>1062</v>
      </c>
      <c r="AS3309" t="s">
        <v>1062</v>
      </c>
      <c r="AT3309" t="s">
        <v>1062</v>
      </c>
      <c r="AU3309" t="s">
        <v>3793</v>
      </c>
      <c r="AV3309" t="s">
        <v>1062</v>
      </c>
      <c r="AW3309" t="s">
        <v>1131</v>
      </c>
      <c r="AX3309" t="s">
        <v>1062</v>
      </c>
      <c r="AY3309" t="s">
        <v>1062</v>
      </c>
      <c r="AZ3309" t="s">
        <v>1062</v>
      </c>
      <c r="BA3309" t="s">
        <v>1062</v>
      </c>
      <c r="BB3309" t="s">
        <v>1072</v>
      </c>
      <c r="BC3309" t="s">
        <v>1062</v>
      </c>
      <c r="BD3309" t="s">
        <v>1153</v>
      </c>
      <c r="BE3309" t="s">
        <v>1062</v>
      </c>
      <c r="BF3309" t="s">
        <v>1062</v>
      </c>
      <c r="BG3309" t="s">
        <v>3793</v>
      </c>
      <c r="BH3309" t="s">
        <v>1062</v>
      </c>
      <c r="BI3309" t="s">
        <v>1062</v>
      </c>
      <c r="BJ3309" t="s">
        <v>1062</v>
      </c>
      <c r="BK3309" t="s">
        <v>1125</v>
      </c>
      <c r="BL3309" t="s">
        <v>1062</v>
      </c>
      <c r="BM3309" t="s">
        <v>1062</v>
      </c>
      <c r="BN3309" t="s">
        <v>1062</v>
      </c>
      <c r="BO3309" t="s">
        <v>1062</v>
      </c>
      <c r="BP3309" t="s">
        <v>1214</v>
      </c>
      <c r="BQ3309" t="s">
        <v>1062</v>
      </c>
      <c r="BR3309" t="s">
        <v>3793</v>
      </c>
      <c r="BS3309" t="s">
        <v>1062</v>
      </c>
      <c r="BT3309" t="s">
        <v>1062</v>
      </c>
      <c r="BU3309" t="s">
        <v>1062</v>
      </c>
      <c r="BV3309" t="s">
        <v>1062</v>
      </c>
      <c r="BW3309" t="s">
        <v>1062</v>
      </c>
      <c r="BX3309" t="s">
        <v>1116</v>
      </c>
      <c r="BY3309" t="s">
        <v>1183</v>
      </c>
      <c r="BZ3309" t="s">
        <v>1191</v>
      </c>
      <c r="CA3309" t="s">
        <v>1062</v>
      </c>
      <c r="CB3309" t="s">
        <v>1062</v>
      </c>
      <c r="CC3309" t="s">
        <v>1062</v>
      </c>
      <c r="CD3309" t="s">
        <v>1062</v>
      </c>
      <c r="CE3309" t="s">
        <v>1062</v>
      </c>
      <c r="CF3309" t="s">
        <v>1062</v>
      </c>
      <c r="CG3309" t="s">
        <v>1062</v>
      </c>
      <c r="CH3309" t="s">
        <v>1133</v>
      </c>
      <c r="CI3309" t="s">
        <v>3552</v>
      </c>
      <c r="CJ3309" t="s">
        <v>3793</v>
      </c>
      <c r="CK3309" t="s">
        <v>3793</v>
      </c>
    </row>
    <row r="3310" spans="1:89" x14ac:dyDescent="0.25">
      <c r="A3310">
        <v>3307</v>
      </c>
      <c r="B3310" t="s">
        <v>380</v>
      </c>
      <c r="C3310" t="s">
        <v>257</v>
      </c>
      <c r="D3310" t="s">
        <v>294</v>
      </c>
      <c r="E3310" t="s">
        <v>865</v>
      </c>
      <c r="F3310" t="s">
        <v>1101</v>
      </c>
      <c r="G3310" t="s">
        <v>1044</v>
      </c>
      <c r="H3310" t="s">
        <v>1103</v>
      </c>
      <c r="I3310" t="s">
        <v>1046</v>
      </c>
      <c r="J3310" t="s">
        <v>1047</v>
      </c>
      <c r="K3310" t="s">
        <v>1078</v>
      </c>
      <c r="L3310" t="s">
        <v>597</v>
      </c>
      <c r="M3310" t="s">
        <v>1118</v>
      </c>
      <c r="N3310" t="s">
        <v>597</v>
      </c>
      <c r="O3310" t="s">
        <v>1050</v>
      </c>
      <c r="P3310" t="s">
        <v>1051</v>
      </c>
      <c r="Q3310" t="s">
        <v>1052</v>
      </c>
      <c r="R3310" t="s">
        <v>598</v>
      </c>
      <c r="S3310" t="s">
        <v>1107</v>
      </c>
      <c r="T3310" t="s">
        <v>1108</v>
      </c>
      <c r="U3310" t="s">
        <v>1085</v>
      </c>
      <c r="V3310" t="s">
        <v>597</v>
      </c>
      <c r="W3310" t="s">
        <v>1164</v>
      </c>
      <c r="X3310" t="s">
        <v>1173</v>
      </c>
      <c r="Y3310" t="s">
        <v>1088</v>
      </c>
      <c r="Z3310" t="s">
        <v>1059</v>
      </c>
      <c r="AA3310" t="s">
        <v>1137</v>
      </c>
      <c r="AB3310" t="s">
        <v>1112</v>
      </c>
      <c r="AC3310" t="s">
        <v>1140</v>
      </c>
      <c r="AD3310" t="s">
        <v>3793</v>
      </c>
      <c r="AE3310" t="s">
        <v>1141</v>
      </c>
      <c r="AF3310" t="s">
        <v>3793</v>
      </c>
      <c r="AG3310" t="s">
        <v>1107</v>
      </c>
      <c r="AH3310" t="s">
        <v>3793</v>
      </c>
      <c r="AI3310" t="s">
        <v>1065</v>
      </c>
      <c r="AJ3310" t="s">
        <v>3793</v>
      </c>
      <c r="AK3310" t="s">
        <v>1203</v>
      </c>
      <c r="AL3310" t="s">
        <v>3793</v>
      </c>
      <c r="AM3310" t="s">
        <v>1062</v>
      </c>
      <c r="AN3310" t="s">
        <v>1062</v>
      </c>
      <c r="AO3310" t="s">
        <v>1068</v>
      </c>
      <c r="AP3310" t="s">
        <v>1069</v>
      </c>
      <c r="AQ3310" t="s">
        <v>1062</v>
      </c>
      <c r="AR3310" t="s">
        <v>1062</v>
      </c>
      <c r="AS3310" t="s">
        <v>1062</v>
      </c>
      <c r="AT3310" t="s">
        <v>5125</v>
      </c>
      <c r="AU3310" t="s">
        <v>5093</v>
      </c>
      <c r="AV3310" t="s">
        <v>1070</v>
      </c>
      <c r="AW3310" t="s">
        <v>1131</v>
      </c>
      <c r="AX3310" t="s">
        <v>1062</v>
      </c>
      <c r="AY3310" t="s">
        <v>1062</v>
      </c>
      <c r="AZ3310" t="s">
        <v>1099</v>
      </c>
      <c r="BA3310" t="s">
        <v>1062</v>
      </c>
      <c r="BB3310" t="s">
        <v>1062</v>
      </c>
      <c r="BC3310" t="s">
        <v>1062</v>
      </c>
      <c r="BD3310" t="s">
        <v>1062</v>
      </c>
      <c r="BE3310" t="s">
        <v>1062</v>
      </c>
      <c r="BF3310" t="s">
        <v>1062</v>
      </c>
      <c r="BG3310" t="s">
        <v>3793</v>
      </c>
      <c r="BH3310" t="s">
        <v>1073</v>
      </c>
      <c r="BI3310" t="s">
        <v>1062</v>
      </c>
      <c r="BJ3310" t="s">
        <v>1062</v>
      </c>
      <c r="BK3310" t="s">
        <v>1062</v>
      </c>
      <c r="BL3310" t="s">
        <v>1062</v>
      </c>
      <c r="BM3310" t="s">
        <v>1062</v>
      </c>
      <c r="BN3310" t="s">
        <v>1062</v>
      </c>
      <c r="BO3310" t="s">
        <v>1062</v>
      </c>
      <c r="BP3310" t="s">
        <v>1062</v>
      </c>
      <c r="BQ3310" t="s">
        <v>1062</v>
      </c>
      <c r="BR3310" t="s">
        <v>3793</v>
      </c>
      <c r="BS3310" t="s">
        <v>1062</v>
      </c>
      <c r="BT3310" t="s">
        <v>1062</v>
      </c>
      <c r="BU3310" t="s">
        <v>1127</v>
      </c>
      <c r="BV3310" t="s">
        <v>1062</v>
      </c>
      <c r="BW3310" t="s">
        <v>1062</v>
      </c>
      <c r="BX3310" t="s">
        <v>1062</v>
      </c>
      <c r="BY3310" t="s">
        <v>1062</v>
      </c>
      <c r="BZ3310" t="s">
        <v>1062</v>
      </c>
      <c r="CA3310" t="s">
        <v>1062</v>
      </c>
      <c r="CB3310" t="s">
        <v>1062</v>
      </c>
      <c r="CC3310" t="s">
        <v>1062</v>
      </c>
      <c r="CD3310" t="s">
        <v>1143</v>
      </c>
      <c r="CE3310" t="s">
        <v>1062</v>
      </c>
      <c r="CF3310" t="s">
        <v>1132</v>
      </c>
      <c r="CG3310" t="s">
        <v>1075</v>
      </c>
      <c r="CH3310" t="s">
        <v>1133</v>
      </c>
      <c r="CI3310" t="s">
        <v>3793</v>
      </c>
      <c r="CJ3310" t="s">
        <v>3793</v>
      </c>
      <c r="CK3310" t="s">
        <v>3793</v>
      </c>
    </row>
    <row r="3311" spans="1:89" x14ac:dyDescent="0.25">
      <c r="A3311">
        <v>3308</v>
      </c>
      <c r="B3311" t="s">
        <v>527</v>
      </c>
      <c r="C3311" t="s">
        <v>248</v>
      </c>
      <c r="D3311" t="s">
        <v>236</v>
      </c>
      <c r="E3311" t="s">
        <v>663</v>
      </c>
      <c r="F3311" t="s">
        <v>1101</v>
      </c>
      <c r="G3311" t="s">
        <v>1044</v>
      </c>
      <c r="H3311" t="s">
        <v>1103</v>
      </c>
      <c r="I3311" t="s">
        <v>1046</v>
      </c>
      <c r="J3311" t="s">
        <v>1104</v>
      </c>
      <c r="K3311" t="s">
        <v>1145</v>
      </c>
      <c r="L3311" t="s">
        <v>598</v>
      </c>
      <c r="M3311" t="s">
        <v>1106</v>
      </c>
      <c r="N3311" t="s">
        <v>597</v>
      </c>
      <c r="O3311" t="s">
        <v>1050</v>
      </c>
      <c r="P3311" t="s">
        <v>1081</v>
      </c>
      <c r="Q3311" t="s">
        <v>1082</v>
      </c>
      <c r="R3311" t="s">
        <v>598</v>
      </c>
      <c r="S3311" t="s">
        <v>1107</v>
      </c>
      <c r="T3311" t="s">
        <v>1108</v>
      </c>
      <c r="U3311" t="s">
        <v>1085</v>
      </c>
      <c r="V3311" t="s">
        <v>597</v>
      </c>
      <c r="W3311" t="s">
        <v>1109</v>
      </c>
      <c r="X3311" t="s">
        <v>1057</v>
      </c>
      <c r="Y3311" t="s">
        <v>1088</v>
      </c>
      <c r="Z3311" t="s">
        <v>1059</v>
      </c>
      <c r="AA3311" t="s">
        <v>1121</v>
      </c>
      <c r="AB3311" t="s">
        <v>1130</v>
      </c>
      <c r="AC3311" t="s">
        <v>1122</v>
      </c>
      <c r="AD3311" t="s">
        <v>3793</v>
      </c>
      <c r="AE3311" t="s">
        <v>1115</v>
      </c>
      <c r="AF3311" t="s">
        <v>3793</v>
      </c>
      <c r="AG3311" t="s">
        <v>1107</v>
      </c>
      <c r="AH3311" t="s">
        <v>3793</v>
      </c>
      <c r="AI3311" t="s">
        <v>1123</v>
      </c>
      <c r="AJ3311" t="s">
        <v>3793</v>
      </c>
      <c r="AK3311" t="s">
        <v>1181</v>
      </c>
      <c r="AL3311" t="s">
        <v>3793</v>
      </c>
      <c r="AM3311" t="s">
        <v>1062</v>
      </c>
      <c r="AN3311" t="s">
        <v>1067</v>
      </c>
      <c r="AO3311" t="s">
        <v>1062</v>
      </c>
      <c r="AP3311" t="s">
        <v>1062</v>
      </c>
      <c r="AQ3311" t="s">
        <v>1062</v>
      </c>
      <c r="AR3311" t="s">
        <v>1062</v>
      </c>
      <c r="AS3311" t="s">
        <v>1062</v>
      </c>
      <c r="AT3311" t="s">
        <v>1062</v>
      </c>
      <c r="AU3311" t="s">
        <v>3793</v>
      </c>
      <c r="AV3311" t="s">
        <v>1062</v>
      </c>
      <c r="AW3311" t="s">
        <v>1131</v>
      </c>
      <c r="AX3311" t="s">
        <v>1062</v>
      </c>
      <c r="AY3311" t="s">
        <v>1098</v>
      </c>
      <c r="AZ3311" t="s">
        <v>1062</v>
      </c>
      <c r="BA3311" t="s">
        <v>1062</v>
      </c>
      <c r="BB3311" t="s">
        <v>1072</v>
      </c>
      <c r="BC3311" t="s">
        <v>1062</v>
      </c>
      <c r="BD3311" t="s">
        <v>1153</v>
      </c>
      <c r="BE3311" t="s">
        <v>1062</v>
      </c>
      <c r="BF3311" t="s">
        <v>1062</v>
      </c>
      <c r="BG3311" t="s">
        <v>3793</v>
      </c>
      <c r="BH3311" t="s">
        <v>1073</v>
      </c>
      <c r="BI3311" t="s">
        <v>1062</v>
      </c>
      <c r="BJ3311" t="s">
        <v>1062</v>
      </c>
      <c r="BK3311" t="s">
        <v>1062</v>
      </c>
      <c r="BL3311" t="s">
        <v>1062</v>
      </c>
      <c r="BM3311" t="s">
        <v>1062</v>
      </c>
      <c r="BN3311" t="s">
        <v>1062</v>
      </c>
      <c r="BO3311" t="s">
        <v>1062</v>
      </c>
      <c r="BP3311" t="s">
        <v>1062</v>
      </c>
      <c r="BQ3311" t="s">
        <v>1062</v>
      </c>
      <c r="BR3311" t="s">
        <v>3793</v>
      </c>
      <c r="BS3311" t="s">
        <v>1062</v>
      </c>
      <c r="BT3311" t="s">
        <v>1062</v>
      </c>
      <c r="BU3311" t="s">
        <v>1062</v>
      </c>
      <c r="BV3311" t="s">
        <v>1281</v>
      </c>
      <c r="BW3311" t="s">
        <v>1417</v>
      </c>
      <c r="BX3311" t="s">
        <v>1062</v>
      </c>
      <c r="BY3311" t="s">
        <v>1183</v>
      </c>
      <c r="BZ3311" t="s">
        <v>1191</v>
      </c>
      <c r="CA3311" t="s">
        <v>1062</v>
      </c>
      <c r="CB3311" t="s">
        <v>1062</v>
      </c>
      <c r="CC3311" t="s">
        <v>1062</v>
      </c>
      <c r="CD3311" t="s">
        <v>1062</v>
      </c>
      <c r="CE3311" t="s">
        <v>1062</v>
      </c>
      <c r="CF3311" t="s">
        <v>1062</v>
      </c>
      <c r="CG3311" t="s">
        <v>1075</v>
      </c>
      <c r="CH3311" t="s">
        <v>1062</v>
      </c>
      <c r="CI3311" t="s">
        <v>3793</v>
      </c>
      <c r="CJ3311" t="s">
        <v>3793</v>
      </c>
      <c r="CK3311" t="s">
        <v>3793</v>
      </c>
    </row>
    <row r="3312" spans="1:89" x14ac:dyDescent="0.25">
      <c r="A3312">
        <v>3309</v>
      </c>
      <c r="B3312" t="s">
        <v>3791</v>
      </c>
      <c r="C3312" t="s">
        <v>251</v>
      </c>
      <c r="D3312" t="s">
        <v>300</v>
      </c>
      <c r="E3312" t="s">
        <v>610</v>
      </c>
      <c r="F3312" t="s">
        <v>1043</v>
      </c>
      <c r="G3312" t="s">
        <v>1102</v>
      </c>
      <c r="H3312" t="s">
        <v>1197</v>
      </c>
      <c r="I3312" t="s">
        <v>598</v>
      </c>
      <c r="J3312" t="s">
        <v>1047</v>
      </c>
      <c r="K3312" t="s">
        <v>1145</v>
      </c>
      <c r="L3312" t="s">
        <v>597</v>
      </c>
      <c r="M3312" t="s">
        <v>1118</v>
      </c>
      <c r="N3312" t="s">
        <v>597</v>
      </c>
      <c r="O3312" t="s">
        <v>1050</v>
      </c>
      <c r="P3312" t="s">
        <v>1051</v>
      </c>
      <c r="Q3312" t="s">
        <v>1052</v>
      </c>
      <c r="R3312" t="s">
        <v>598</v>
      </c>
      <c r="S3312" t="s">
        <v>1107</v>
      </c>
      <c r="T3312" t="s">
        <v>1108</v>
      </c>
      <c r="U3312" t="s">
        <v>1085</v>
      </c>
      <c r="V3312" t="s">
        <v>597</v>
      </c>
      <c r="W3312" t="s">
        <v>1056</v>
      </c>
      <c r="X3312" t="s">
        <v>1173</v>
      </c>
      <c r="Y3312" t="s">
        <v>1058</v>
      </c>
      <c r="Z3312" t="s">
        <v>1059</v>
      </c>
      <c r="AA3312" t="s">
        <v>1111</v>
      </c>
      <c r="AB3312" t="s">
        <v>1175</v>
      </c>
      <c r="AC3312" t="s">
        <v>1122</v>
      </c>
      <c r="AD3312" t="s">
        <v>3793</v>
      </c>
      <c r="AE3312" t="s">
        <v>1095</v>
      </c>
      <c r="AF3312" t="s">
        <v>3793</v>
      </c>
      <c r="AG3312" t="s">
        <v>597</v>
      </c>
      <c r="AH3312" t="s">
        <v>3793</v>
      </c>
      <c r="AI3312" t="s">
        <v>1123</v>
      </c>
      <c r="AJ3312" t="s">
        <v>3793</v>
      </c>
      <c r="AK3312" t="s">
        <v>1162</v>
      </c>
      <c r="AL3312" t="s">
        <v>1062</v>
      </c>
      <c r="AM3312" t="s">
        <v>1142</v>
      </c>
      <c r="AN3312" t="s">
        <v>1062</v>
      </c>
      <c r="AO3312" t="s">
        <v>1062</v>
      </c>
      <c r="AP3312" t="s">
        <v>1062</v>
      </c>
      <c r="AQ3312" t="s">
        <v>1062</v>
      </c>
      <c r="AR3312" t="s">
        <v>1062</v>
      </c>
      <c r="AS3312" t="s">
        <v>1062</v>
      </c>
      <c r="AT3312" t="s">
        <v>1062</v>
      </c>
      <c r="AU3312" t="s">
        <v>3793</v>
      </c>
      <c r="AV3312" t="s">
        <v>1062</v>
      </c>
      <c r="AW3312" t="s">
        <v>1062</v>
      </c>
      <c r="AX3312" t="s">
        <v>1062</v>
      </c>
      <c r="AY3312" t="s">
        <v>1062</v>
      </c>
      <c r="AZ3312" t="s">
        <v>1062</v>
      </c>
      <c r="BA3312" t="s">
        <v>1062</v>
      </c>
      <c r="BB3312" t="s">
        <v>1062</v>
      </c>
      <c r="BC3312" t="s">
        <v>1062</v>
      </c>
      <c r="BD3312" t="s">
        <v>1062</v>
      </c>
      <c r="BE3312" t="s">
        <v>1062</v>
      </c>
      <c r="BF3312" t="s">
        <v>220</v>
      </c>
      <c r="BG3312" t="s">
        <v>5084</v>
      </c>
      <c r="BH3312" t="s">
        <v>1062</v>
      </c>
      <c r="BI3312" t="s">
        <v>1062</v>
      </c>
      <c r="BJ3312" t="s">
        <v>1062</v>
      </c>
      <c r="BK3312" t="s">
        <v>1062</v>
      </c>
      <c r="BL3312" t="s">
        <v>1062</v>
      </c>
      <c r="BM3312" t="s">
        <v>1062</v>
      </c>
      <c r="BN3312" t="s">
        <v>1062</v>
      </c>
      <c r="BO3312" t="s">
        <v>1062</v>
      </c>
      <c r="BP3312" t="s">
        <v>1214</v>
      </c>
      <c r="BQ3312" t="s">
        <v>1062</v>
      </c>
      <c r="BR3312" t="s">
        <v>3793</v>
      </c>
      <c r="BS3312" t="s">
        <v>1074</v>
      </c>
      <c r="BT3312" t="s">
        <v>1062</v>
      </c>
      <c r="BU3312" t="s">
        <v>1062</v>
      </c>
      <c r="BV3312" t="s">
        <v>1062</v>
      </c>
      <c r="BW3312" t="s">
        <v>1062</v>
      </c>
      <c r="BX3312" t="s">
        <v>1062</v>
      </c>
      <c r="BY3312" t="s">
        <v>1062</v>
      </c>
      <c r="BZ3312" t="s">
        <v>1062</v>
      </c>
      <c r="CA3312" t="s">
        <v>1062</v>
      </c>
      <c r="CB3312" t="s">
        <v>1062</v>
      </c>
      <c r="CC3312" t="s">
        <v>1196</v>
      </c>
      <c r="CD3312" t="s">
        <v>1062</v>
      </c>
      <c r="CE3312" t="s">
        <v>1062</v>
      </c>
      <c r="CF3312" t="s">
        <v>1062</v>
      </c>
      <c r="CG3312" t="s">
        <v>1075</v>
      </c>
      <c r="CH3312" t="s">
        <v>1062</v>
      </c>
      <c r="CI3312" t="s">
        <v>3793</v>
      </c>
      <c r="CJ3312" t="s">
        <v>3793</v>
      </c>
      <c r="CK3312" t="s">
        <v>3793</v>
      </c>
    </row>
    <row r="3313" spans="1:89" x14ac:dyDescent="0.25">
      <c r="A3313">
        <v>3310</v>
      </c>
      <c r="B3313" t="s">
        <v>552</v>
      </c>
      <c r="C3313" t="s">
        <v>260</v>
      </c>
      <c r="D3313" t="s">
        <v>232</v>
      </c>
      <c r="E3313" t="s">
        <v>723</v>
      </c>
      <c r="F3313" t="s">
        <v>1101</v>
      </c>
      <c r="G3313" t="s">
        <v>1076</v>
      </c>
      <c r="H3313" t="s">
        <v>1103</v>
      </c>
      <c r="I3313" t="s">
        <v>1231</v>
      </c>
      <c r="J3313" t="s">
        <v>1172</v>
      </c>
      <c r="K3313" t="s">
        <v>1145</v>
      </c>
      <c r="L3313" t="s">
        <v>597</v>
      </c>
      <c r="M3313" t="s">
        <v>1049</v>
      </c>
      <c r="N3313" t="s">
        <v>597</v>
      </c>
      <c r="O3313" t="s">
        <v>1050</v>
      </c>
      <c r="P3313" t="s">
        <v>1051</v>
      </c>
      <c r="Q3313" t="s">
        <v>1052</v>
      </c>
      <c r="R3313" t="s">
        <v>597</v>
      </c>
      <c r="S3313" t="s">
        <v>1053</v>
      </c>
      <c r="T3313" t="s">
        <v>1201</v>
      </c>
      <c r="U3313" t="s">
        <v>1085</v>
      </c>
      <c r="V3313" t="s">
        <v>597</v>
      </c>
      <c r="W3313" t="s">
        <v>1109</v>
      </c>
      <c r="X3313" t="s">
        <v>1057</v>
      </c>
      <c r="Y3313" t="s">
        <v>1202</v>
      </c>
      <c r="Z3313" t="s">
        <v>1059</v>
      </c>
      <c r="AA3313" t="s">
        <v>1060</v>
      </c>
      <c r="AB3313" t="s">
        <v>1112</v>
      </c>
      <c r="AC3313" t="s">
        <v>1063</v>
      </c>
      <c r="AD3313" t="s">
        <v>3793</v>
      </c>
      <c r="AE3313" t="s">
        <v>1151</v>
      </c>
      <c r="AF3313" t="s">
        <v>3793</v>
      </c>
      <c r="AG3313" t="s">
        <v>597</v>
      </c>
      <c r="AH3313" t="s">
        <v>3793</v>
      </c>
      <c r="AI3313" t="s">
        <v>1065</v>
      </c>
      <c r="AJ3313" t="s">
        <v>3793</v>
      </c>
      <c r="AK3313" t="s">
        <v>1203</v>
      </c>
      <c r="AL3313" t="s">
        <v>3793</v>
      </c>
      <c r="AM3313" t="s">
        <v>1062</v>
      </c>
      <c r="AN3313" t="s">
        <v>1062</v>
      </c>
      <c r="AO3313" t="s">
        <v>1068</v>
      </c>
      <c r="AP3313" t="s">
        <v>1062</v>
      </c>
      <c r="AQ3313" t="s">
        <v>1062</v>
      </c>
      <c r="AR3313" t="s">
        <v>1062</v>
      </c>
      <c r="AS3313" t="s">
        <v>1062</v>
      </c>
      <c r="AT3313" t="s">
        <v>1062</v>
      </c>
      <c r="AU3313" t="s">
        <v>3793</v>
      </c>
      <c r="AV3313" t="s">
        <v>1062</v>
      </c>
      <c r="AW3313" t="s">
        <v>1131</v>
      </c>
      <c r="AX3313" t="s">
        <v>1062</v>
      </c>
      <c r="AY3313" t="s">
        <v>1098</v>
      </c>
      <c r="AZ3313" t="s">
        <v>1062</v>
      </c>
      <c r="BA3313" t="s">
        <v>1071</v>
      </c>
      <c r="BB3313" t="s">
        <v>1062</v>
      </c>
      <c r="BC3313" t="s">
        <v>1062</v>
      </c>
      <c r="BD3313" t="s">
        <v>1153</v>
      </c>
      <c r="BE3313" t="s">
        <v>1062</v>
      </c>
      <c r="BF3313" t="s">
        <v>1062</v>
      </c>
      <c r="BG3313" t="s">
        <v>3793</v>
      </c>
      <c r="BH3313" t="s">
        <v>1073</v>
      </c>
      <c r="BI3313" t="s">
        <v>1062</v>
      </c>
      <c r="BJ3313" t="s">
        <v>1062</v>
      </c>
      <c r="BK3313" t="s">
        <v>1062</v>
      </c>
      <c r="BL3313" t="s">
        <v>1062</v>
      </c>
      <c r="BM3313" t="s">
        <v>1062</v>
      </c>
      <c r="BN3313" t="s">
        <v>1062</v>
      </c>
      <c r="BO3313" t="s">
        <v>1062</v>
      </c>
      <c r="BP3313" t="s">
        <v>1062</v>
      </c>
      <c r="BQ3313" t="s">
        <v>1062</v>
      </c>
      <c r="BR3313" t="s">
        <v>3793</v>
      </c>
      <c r="BS3313" t="s">
        <v>1062</v>
      </c>
      <c r="BT3313" t="s">
        <v>1062</v>
      </c>
      <c r="BU3313" t="s">
        <v>1062</v>
      </c>
      <c r="BV3313" t="s">
        <v>1062</v>
      </c>
      <c r="BW3313" t="s">
        <v>1417</v>
      </c>
      <c r="BX3313" t="s">
        <v>1062</v>
      </c>
      <c r="BY3313" t="s">
        <v>1062</v>
      </c>
      <c r="BZ3313" t="s">
        <v>1062</v>
      </c>
      <c r="CA3313" t="s">
        <v>1062</v>
      </c>
      <c r="CB3313" t="s">
        <v>1062</v>
      </c>
      <c r="CC3313" t="s">
        <v>1062</v>
      </c>
      <c r="CD3313" t="s">
        <v>1062</v>
      </c>
      <c r="CE3313" t="s">
        <v>1062</v>
      </c>
      <c r="CF3313" t="s">
        <v>1062</v>
      </c>
      <c r="CG3313" t="s">
        <v>1075</v>
      </c>
      <c r="CH3313" t="s">
        <v>1062</v>
      </c>
      <c r="CI3313" t="s">
        <v>3793</v>
      </c>
      <c r="CJ3313" t="s">
        <v>3793</v>
      </c>
      <c r="CK3313" t="s">
        <v>3793</v>
      </c>
    </row>
    <row r="3314" spans="1:89" x14ac:dyDescent="0.25">
      <c r="A3314">
        <v>3311</v>
      </c>
      <c r="B3314" t="s">
        <v>340</v>
      </c>
      <c r="C3314" t="s">
        <v>255</v>
      </c>
      <c r="D3314" t="s">
        <v>299</v>
      </c>
      <c r="E3314" t="s">
        <v>695</v>
      </c>
      <c r="F3314" t="s">
        <v>1101</v>
      </c>
      <c r="G3314" t="s">
        <v>1076</v>
      </c>
      <c r="H3314" t="s">
        <v>1077</v>
      </c>
      <c r="I3314" t="s">
        <v>598</v>
      </c>
      <c r="J3314" t="s">
        <v>1172</v>
      </c>
      <c r="K3314" t="s">
        <v>1105</v>
      </c>
      <c r="L3314" t="s">
        <v>597</v>
      </c>
      <c r="M3314" t="s">
        <v>1049</v>
      </c>
      <c r="N3314" t="s">
        <v>598</v>
      </c>
      <c r="O3314" t="s">
        <v>1080</v>
      </c>
      <c r="P3314" t="s">
        <v>1051</v>
      </c>
      <c r="Q3314" t="s">
        <v>1052</v>
      </c>
      <c r="R3314" t="s">
        <v>597</v>
      </c>
      <c r="S3314" t="s">
        <v>1053</v>
      </c>
      <c r="T3314" t="s">
        <v>1184</v>
      </c>
      <c r="U3314" t="s">
        <v>1129</v>
      </c>
      <c r="V3314" t="s">
        <v>597</v>
      </c>
      <c r="W3314" t="s">
        <v>1056</v>
      </c>
      <c r="X3314" t="s">
        <v>1173</v>
      </c>
      <c r="Y3314" t="s">
        <v>1088</v>
      </c>
      <c r="Z3314" t="s">
        <v>1174</v>
      </c>
      <c r="AA3314" t="s">
        <v>1111</v>
      </c>
      <c r="AB3314" t="s">
        <v>1175</v>
      </c>
      <c r="AC3314" t="s">
        <v>1063</v>
      </c>
      <c r="AD3314" t="s">
        <v>3793</v>
      </c>
      <c r="AE3314" t="s">
        <v>1095</v>
      </c>
      <c r="AF3314" t="s">
        <v>3793</v>
      </c>
      <c r="AG3314" t="s">
        <v>597</v>
      </c>
      <c r="AH3314" t="s">
        <v>3793</v>
      </c>
      <c r="AI3314" t="s">
        <v>1123</v>
      </c>
      <c r="AJ3314" t="s">
        <v>3793</v>
      </c>
      <c r="AK3314" t="s">
        <v>1162</v>
      </c>
      <c r="AL3314" t="s">
        <v>1062</v>
      </c>
      <c r="AM3314" t="s">
        <v>1142</v>
      </c>
      <c r="AN3314" t="s">
        <v>1062</v>
      </c>
      <c r="AO3314" t="s">
        <v>1062</v>
      </c>
      <c r="AP3314" t="s">
        <v>1062</v>
      </c>
      <c r="AQ3314" t="s">
        <v>1062</v>
      </c>
      <c r="AR3314" t="s">
        <v>1062</v>
      </c>
      <c r="AS3314" t="s">
        <v>1062</v>
      </c>
      <c r="AT3314" t="s">
        <v>1062</v>
      </c>
      <c r="AU3314" t="s">
        <v>3793</v>
      </c>
      <c r="AV3314" t="s">
        <v>1062</v>
      </c>
      <c r="AW3314" t="s">
        <v>1062</v>
      </c>
      <c r="AX3314" t="s">
        <v>1062</v>
      </c>
      <c r="AY3314" t="s">
        <v>1098</v>
      </c>
      <c r="AZ3314" t="s">
        <v>1062</v>
      </c>
      <c r="BA3314" t="s">
        <v>1062</v>
      </c>
      <c r="BB3314" t="s">
        <v>1072</v>
      </c>
      <c r="BC3314" t="s">
        <v>1157</v>
      </c>
      <c r="BD3314" t="s">
        <v>1062</v>
      </c>
      <c r="BE3314" t="s">
        <v>1062</v>
      </c>
      <c r="BF3314" t="s">
        <v>1062</v>
      </c>
      <c r="BG3314" t="s">
        <v>3793</v>
      </c>
      <c r="BH3314" t="s">
        <v>1073</v>
      </c>
      <c r="BI3314" t="s">
        <v>1062</v>
      </c>
      <c r="BJ3314" t="s">
        <v>1062</v>
      </c>
      <c r="BK3314" t="s">
        <v>1062</v>
      </c>
      <c r="BL3314" t="s">
        <v>1062</v>
      </c>
      <c r="BM3314" t="s">
        <v>1062</v>
      </c>
      <c r="BN3314" t="s">
        <v>1062</v>
      </c>
      <c r="BO3314" t="s">
        <v>1062</v>
      </c>
      <c r="BP3314" t="s">
        <v>1062</v>
      </c>
      <c r="BQ3314" t="s">
        <v>1062</v>
      </c>
      <c r="BR3314" t="s">
        <v>3793</v>
      </c>
      <c r="BS3314" t="s">
        <v>1074</v>
      </c>
      <c r="BT3314" t="s">
        <v>1062</v>
      </c>
      <c r="BU3314" t="s">
        <v>1062</v>
      </c>
      <c r="BV3314" t="s">
        <v>1062</v>
      </c>
      <c r="BW3314" t="s">
        <v>1062</v>
      </c>
      <c r="BX3314" t="s">
        <v>1062</v>
      </c>
      <c r="BY3314" t="s">
        <v>1062</v>
      </c>
      <c r="BZ3314" t="s">
        <v>1062</v>
      </c>
      <c r="CA3314" t="s">
        <v>1062</v>
      </c>
      <c r="CB3314" t="s">
        <v>1062</v>
      </c>
      <c r="CC3314" t="s">
        <v>1062</v>
      </c>
      <c r="CD3314" t="s">
        <v>1062</v>
      </c>
      <c r="CE3314" t="s">
        <v>1062</v>
      </c>
      <c r="CF3314" t="s">
        <v>1062</v>
      </c>
      <c r="CG3314" t="s">
        <v>1075</v>
      </c>
      <c r="CH3314" t="s">
        <v>1133</v>
      </c>
      <c r="CI3314" t="s">
        <v>3793</v>
      </c>
      <c r="CJ3314" t="s">
        <v>3793</v>
      </c>
      <c r="CK3314" t="s">
        <v>3793</v>
      </c>
    </row>
    <row r="3315" spans="1:89" x14ac:dyDescent="0.25">
      <c r="A3315">
        <v>3312</v>
      </c>
      <c r="B3315" t="s">
        <v>340</v>
      </c>
      <c r="C3315" t="s">
        <v>255</v>
      </c>
      <c r="D3315" t="s">
        <v>300</v>
      </c>
      <c r="E3315" t="s">
        <v>750</v>
      </c>
      <c r="F3315" t="s">
        <v>1043</v>
      </c>
      <c r="G3315" t="s">
        <v>1102</v>
      </c>
      <c r="H3315" t="s">
        <v>1158</v>
      </c>
      <c r="I3315" t="s">
        <v>1046</v>
      </c>
      <c r="J3315" t="s">
        <v>1104</v>
      </c>
      <c r="K3315" t="s">
        <v>1078</v>
      </c>
      <c r="L3315" t="s">
        <v>598</v>
      </c>
      <c r="M3315" t="s">
        <v>1049</v>
      </c>
      <c r="N3315" t="s">
        <v>597</v>
      </c>
      <c r="O3315" t="s">
        <v>1050</v>
      </c>
      <c r="P3315" t="s">
        <v>1119</v>
      </c>
      <c r="Q3315" t="s">
        <v>1082</v>
      </c>
      <c r="R3315" t="s">
        <v>597</v>
      </c>
      <c r="S3315" t="s">
        <v>1146</v>
      </c>
      <c r="T3315" t="s">
        <v>1084</v>
      </c>
      <c r="U3315" t="s">
        <v>1055</v>
      </c>
      <c r="V3315" t="s">
        <v>597</v>
      </c>
      <c r="W3315" t="s">
        <v>1164</v>
      </c>
      <c r="X3315" t="s">
        <v>1057</v>
      </c>
      <c r="Y3315" t="s">
        <v>1088</v>
      </c>
      <c r="Z3315" t="s">
        <v>1174</v>
      </c>
      <c r="AA3315" t="s">
        <v>1111</v>
      </c>
      <c r="AB3315" t="s">
        <v>1112</v>
      </c>
      <c r="AC3315" t="s">
        <v>1122</v>
      </c>
      <c r="AD3315" t="s">
        <v>3793</v>
      </c>
      <c r="AE3315" t="s">
        <v>1064</v>
      </c>
      <c r="AF3315" t="s">
        <v>3793</v>
      </c>
      <c r="AG3315" t="s">
        <v>304</v>
      </c>
      <c r="AH3315" t="s">
        <v>4652</v>
      </c>
      <c r="AI3315" t="s">
        <v>1065</v>
      </c>
      <c r="AJ3315" t="s">
        <v>3793</v>
      </c>
      <c r="AK3315" t="s">
        <v>1066</v>
      </c>
      <c r="AL3315" t="s">
        <v>3793</v>
      </c>
      <c r="AM3315" t="s">
        <v>1062</v>
      </c>
      <c r="AN3315" t="s">
        <v>1067</v>
      </c>
      <c r="AO3315" t="s">
        <v>1068</v>
      </c>
      <c r="AP3315" t="s">
        <v>1062</v>
      </c>
      <c r="AQ3315" t="s">
        <v>1062</v>
      </c>
      <c r="AR3315" t="s">
        <v>1062</v>
      </c>
      <c r="AS3315" t="s">
        <v>1062</v>
      </c>
      <c r="AT3315" t="s">
        <v>1062</v>
      </c>
      <c r="AU3315" t="s">
        <v>3793</v>
      </c>
      <c r="AV3315" t="s">
        <v>1062</v>
      </c>
      <c r="AW3315" t="s">
        <v>1131</v>
      </c>
      <c r="AX3315" t="s">
        <v>1062</v>
      </c>
      <c r="AY3315" t="s">
        <v>1062</v>
      </c>
      <c r="AZ3315" t="s">
        <v>1099</v>
      </c>
      <c r="BA3315" t="s">
        <v>1071</v>
      </c>
      <c r="BB3315" t="s">
        <v>1062</v>
      </c>
      <c r="BC3315" t="s">
        <v>1062</v>
      </c>
      <c r="BD3315" t="s">
        <v>1062</v>
      </c>
      <c r="BE3315" t="s">
        <v>1062</v>
      </c>
      <c r="BF3315" t="s">
        <v>1062</v>
      </c>
      <c r="BG3315" t="s">
        <v>3793</v>
      </c>
      <c r="BH3315" t="s">
        <v>1073</v>
      </c>
      <c r="BI3315" t="s">
        <v>1062</v>
      </c>
      <c r="BJ3315" t="s">
        <v>1062</v>
      </c>
      <c r="BK3315" t="s">
        <v>1062</v>
      </c>
      <c r="BL3315" t="s">
        <v>1062</v>
      </c>
      <c r="BM3315" t="s">
        <v>1062</v>
      </c>
      <c r="BN3315" t="s">
        <v>1062</v>
      </c>
      <c r="BO3315" t="s">
        <v>1062</v>
      </c>
      <c r="BP3315" t="s">
        <v>1062</v>
      </c>
      <c r="BQ3315" t="s">
        <v>1062</v>
      </c>
      <c r="BR3315" t="s">
        <v>3793</v>
      </c>
      <c r="BS3315" t="s">
        <v>1074</v>
      </c>
      <c r="BT3315" t="s">
        <v>1062</v>
      </c>
      <c r="BU3315" t="s">
        <v>1062</v>
      </c>
      <c r="BV3315" t="s">
        <v>1062</v>
      </c>
      <c r="BW3315" t="s">
        <v>1062</v>
      </c>
      <c r="BX3315" t="s">
        <v>1062</v>
      </c>
      <c r="BY3315" t="s">
        <v>1062</v>
      </c>
      <c r="BZ3315" t="s">
        <v>1062</v>
      </c>
      <c r="CA3315" t="s">
        <v>1062</v>
      </c>
      <c r="CB3315" t="s">
        <v>1062</v>
      </c>
      <c r="CC3315" t="s">
        <v>1062</v>
      </c>
      <c r="CD3315" t="s">
        <v>1062</v>
      </c>
      <c r="CE3315" t="s">
        <v>1062</v>
      </c>
      <c r="CF3315" t="s">
        <v>1062</v>
      </c>
      <c r="CG3315" t="s">
        <v>1075</v>
      </c>
      <c r="CH3315" t="s">
        <v>1133</v>
      </c>
      <c r="CI3315" t="s">
        <v>3793</v>
      </c>
      <c r="CJ3315" t="s">
        <v>3793</v>
      </c>
      <c r="CK3315" t="s">
        <v>3793</v>
      </c>
    </row>
    <row r="3316" spans="1:89" x14ac:dyDescent="0.25">
      <c r="A3316">
        <v>3313</v>
      </c>
      <c r="B3316" t="s">
        <v>344</v>
      </c>
      <c r="C3316" t="s">
        <v>255</v>
      </c>
      <c r="D3316" t="s">
        <v>232</v>
      </c>
      <c r="E3316" t="s">
        <v>694</v>
      </c>
      <c r="F3316" t="s">
        <v>1043</v>
      </c>
      <c r="G3316" t="s">
        <v>1102</v>
      </c>
      <c r="H3316" t="s">
        <v>1189</v>
      </c>
      <c r="I3316" t="s">
        <v>598</v>
      </c>
      <c r="J3316" t="s">
        <v>1104</v>
      </c>
      <c r="K3316" t="s">
        <v>1078</v>
      </c>
      <c r="L3316" t="s">
        <v>597</v>
      </c>
      <c r="M3316" t="s">
        <v>1106</v>
      </c>
      <c r="N3316" t="s">
        <v>597</v>
      </c>
      <c r="O3316" t="s">
        <v>1080</v>
      </c>
      <c r="P3316" t="s">
        <v>1051</v>
      </c>
      <c r="Q3316" t="s">
        <v>1052</v>
      </c>
      <c r="R3316" t="s">
        <v>597</v>
      </c>
      <c r="S3316" t="s">
        <v>1053</v>
      </c>
      <c r="T3316" t="s">
        <v>1201</v>
      </c>
      <c r="U3316" t="s">
        <v>1170</v>
      </c>
      <c r="V3316" t="s">
        <v>597</v>
      </c>
      <c r="W3316" t="s">
        <v>1164</v>
      </c>
      <c r="X3316" t="s">
        <v>1057</v>
      </c>
      <c r="Y3316" t="s">
        <v>1088</v>
      </c>
      <c r="Z3316" t="s">
        <v>1059</v>
      </c>
      <c r="AA3316" t="s">
        <v>1111</v>
      </c>
      <c r="AB3316" t="s">
        <v>1091</v>
      </c>
      <c r="AC3316" t="s">
        <v>1063</v>
      </c>
      <c r="AD3316" t="s">
        <v>3793</v>
      </c>
      <c r="AE3316" t="s">
        <v>1115</v>
      </c>
      <c r="AF3316" t="s">
        <v>3793</v>
      </c>
      <c r="AG3316" t="s">
        <v>304</v>
      </c>
      <c r="AH3316" t="s">
        <v>4901</v>
      </c>
      <c r="AI3316" t="s">
        <v>1065</v>
      </c>
      <c r="AJ3316" t="s">
        <v>3793</v>
      </c>
      <c r="AK3316" t="s">
        <v>1066</v>
      </c>
      <c r="AL3316" t="s">
        <v>3793</v>
      </c>
      <c r="AM3316" t="s">
        <v>1142</v>
      </c>
      <c r="AN3316" t="s">
        <v>1062</v>
      </c>
      <c r="AO3316" t="s">
        <v>1062</v>
      </c>
      <c r="AP3316" t="s">
        <v>1062</v>
      </c>
      <c r="AQ3316" t="s">
        <v>1062</v>
      </c>
      <c r="AR3316" t="s">
        <v>1062</v>
      </c>
      <c r="AS3316" t="s">
        <v>1062</v>
      </c>
      <c r="AT3316" t="s">
        <v>1062</v>
      </c>
      <c r="AU3316" t="s">
        <v>3793</v>
      </c>
      <c r="AV3316" t="s">
        <v>1062</v>
      </c>
      <c r="AW3316" t="s">
        <v>1131</v>
      </c>
      <c r="AX3316" t="s">
        <v>1062</v>
      </c>
      <c r="AY3316" t="s">
        <v>1098</v>
      </c>
      <c r="AZ3316" t="s">
        <v>1062</v>
      </c>
      <c r="BA3316" t="s">
        <v>1062</v>
      </c>
      <c r="BB3316" t="s">
        <v>1062</v>
      </c>
      <c r="BC3316" t="s">
        <v>1157</v>
      </c>
      <c r="BD3316" t="s">
        <v>1062</v>
      </c>
      <c r="BE3316" t="s">
        <v>1062</v>
      </c>
      <c r="BF3316" t="s">
        <v>1062</v>
      </c>
      <c r="BG3316" t="s">
        <v>3793</v>
      </c>
      <c r="BH3316" t="s">
        <v>1062</v>
      </c>
      <c r="BI3316" t="s">
        <v>1062</v>
      </c>
      <c r="BJ3316" t="s">
        <v>1062</v>
      </c>
      <c r="BK3316" t="s">
        <v>1125</v>
      </c>
      <c r="BL3316" t="s">
        <v>1062</v>
      </c>
      <c r="BM3316" t="s">
        <v>1062</v>
      </c>
      <c r="BN3316" t="s">
        <v>1062</v>
      </c>
      <c r="BO3316" t="s">
        <v>1062</v>
      </c>
      <c r="BP3316" t="s">
        <v>1214</v>
      </c>
      <c r="BQ3316" t="s">
        <v>1062</v>
      </c>
      <c r="BR3316" t="s">
        <v>3793</v>
      </c>
      <c r="BS3316" t="s">
        <v>1062</v>
      </c>
      <c r="BT3316" t="s">
        <v>1062</v>
      </c>
      <c r="BU3316" t="s">
        <v>1127</v>
      </c>
      <c r="BV3316" t="s">
        <v>1062</v>
      </c>
      <c r="BW3316" t="s">
        <v>1062</v>
      </c>
      <c r="BX3316" t="s">
        <v>1062</v>
      </c>
      <c r="BY3316" t="s">
        <v>1062</v>
      </c>
      <c r="BZ3316" t="s">
        <v>1062</v>
      </c>
      <c r="CA3316" t="s">
        <v>1062</v>
      </c>
      <c r="CB3316" t="s">
        <v>1062</v>
      </c>
      <c r="CC3316" t="s">
        <v>1062</v>
      </c>
      <c r="CD3316" t="s">
        <v>1143</v>
      </c>
      <c r="CE3316" t="s">
        <v>1062</v>
      </c>
      <c r="CF3316" t="s">
        <v>1062</v>
      </c>
      <c r="CG3316" t="s">
        <v>1062</v>
      </c>
      <c r="CH3316" t="s">
        <v>1133</v>
      </c>
      <c r="CI3316" t="s">
        <v>3793</v>
      </c>
      <c r="CJ3316" t="s">
        <v>3793</v>
      </c>
      <c r="CK3316" t="s">
        <v>3793</v>
      </c>
    </row>
    <row r="3317" spans="1:89" x14ac:dyDescent="0.25">
      <c r="A3317">
        <v>3314</v>
      </c>
      <c r="B3317" t="s">
        <v>460</v>
      </c>
      <c r="C3317" t="s">
        <v>250</v>
      </c>
      <c r="D3317" t="s">
        <v>232</v>
      </c>
      <c r="E3317" t="s">
        <v>689</v>
      </c>
      <c r="F3317" t="s">
        <v>1043</v>
      </c>
      <c r="G3317" t="s">
        <v>1044</v>
      </c>
      <c r="H3317" t="s">
        <v>1252</v>
      </c>
      <c r="I3317" t="s">
        <v>1231</v>
      </c>
      <c r="J3317" t="s">
        <v>1104</v>
      </c>
      <c r="K3317" t="s">
        <v>1078</v>
      </c>
      <c r="L3317" t="s">
        <v>597</v>
      </c>
      <c r="M3317" t="s">
        <v>1049</v>
      </c>
      <c r="N3317" t="s">
        <v>597</v>
      </c>
      <c r="O3317" t="s">
        <v>1080</v>
      </c>
      <c r="P3317" t="s">
        <v>1051</v>
      </c>
      <c r="Q3317" t="s">
        <v>1052</v>
      </c>
      <c r="R3317" t="s">
        <v>598</v>
      </c>
      <c r="S3317" t="s">
        <v>1107</v>
      </c>
      <c r="T3317" t="s">
        <v>1108</v>
      </c>
      <c r="U3317" t="s">
        <v>1085</v>
      </c>
      <c r="V3317" t="s">
        <v>597</v>
      </c>
      <c r="W3317" t="s">
        <v>1056</v>
      </c>
      <c r="X3317" t="s">
        <v>1057</v>
      </c>
      <c r="Y3317" t="s">
        <v>1088</v>
      </c>
      <c r="Z3317" t="s">
        <v>1059</v>
      </c>
      <c r="AA3317" t="s">
        <v>1111</v>
      </c>
      <c r="AB3317" t="s">
        <v>1130</v>
      </c>
      <c r="AC3317" t="s">
        <v>1122</v>
      </c>
      <c r="AD3317" t="s">
        <v>3793</v>
      </c>
      <c r="AE3317" t="s">
        <v>1151</v>
      </c>
      <c r="AF3317" t="s">
        <v>3793</v>
      </c>
      <c r="AG3317" t="s">
        <v>1107</v>
      </c>
      <c r="AH3317" t="s">
        <v>3793</v>
      </c>
      <c r="AI3317" t="s">
        <v>1065</v>
      </c>
      <c r="AJ3317" t="s">
        <v>3793</v>
      </c>
      <c r="AK3317" t="s">
        <v>1162</v>
      </c>
      <c r="AL3317" t="s">
        <v>1062</v>
      </c>
      <c r="AM3317" t="s">
        <v>1062</v>
      </c>
      <c r="AN3317" t="s">
        <v>1067</v>
      </c>
      <c r="AO3317" t="s">
        <v>1068</v>
      </c>
      <c r="AP3317" t="s">
        <v>1062</v>
      </c>
      <c r="AQ3317" t="s">
        <v>1062</v>
      </c>
      <c r="AR3317" t="s">
        <v>1062</v>
      </c>
      <c r="AS3317" t="s">
        <v>1062</v>
      </c>
      <c r="AT3317" t="s">
        <v>1062</v>
      </c>
      <c r="AU3317" t="s">
        <v>3793</v>
      </c>
      <c r="AV3317" t="s">
        <v>1062</v>
      </c>
      <c r="AW3317" t="s">
        <v>1062</v>
      </c>
      <c r="AX3317" t="s">
        <v>1062</v>
      </c>
      <c r="AY3317" t="s">
        <v>1098</v>
      </c>
      <c r="AZ3317" t="s">
        <v>1099</v>
      </c>
      <c r="BA3317" t="s">
        <v>1062</v>
      </c>
      <c r="BB3317" t="s">
        <v>1072</v>
      </c>
      <c r="BC3317" t="s">
        <v>1062</v>
      </c>
      <c r="BD3317" t="s">
        <v>1062</v>
      </c>
      <c r="BE3317" t="s">
        <v>1062</v>
      </c>
      <c r="BF3317" t="s">
        <v>1062</v>
      </c>
      <c r="BG3317" t="s">
        <v>3793</v>
      </c>
      <c r="BH3317" t="s">
        <v>1062</v>
      </c>
      <c r="BI3317" t="s">
        <v>1062</v>
      </c>
      <c r="BJ3317" t="s">
        <v>1062</v>
      </c>
      <c r="BK3317" t="s">
        <v>1125</v>
      </c>
      <c r="BL3317" t="s">
        <v>1062</v>
      </c>
      <c r="BM3317" t="s">
        <v>1062</v>
      </c>
      <c r="BN3317" t="s">
        <v>1062</v>
      </c>
      <c r="BO3317" t="s">
        <v>1062</v>
      </c>
      <c r="BP3317" t="s">
        <v>1062</v>
      </c>
      <c r="BQ3317" t="s">
        <v>1062</v>
      </c>
      <c r="BR3317" t="s">
        <v>3793</v>
      </c>
      <c r="BS3317" t="s">
        <v>1074</v>
      </c>
      <c r="BT3317" t="s">
        <v>1062</v>
      </c>
      <c r="BU3317" t="s">
        <v>1062</v>
      </c>
      <c r="BV3317" t="s">
        <v>1062</v>
      </c>
      <c r="BW3317" t="s">
        <v>1062</v>
      </c>
      <c r="BX3317" t="s">
        <v>1062</v>
      </c>
      <c r="BY3317" t="s">
        <v>1062</v>
      </c>
      <c r="BZ3317" t="s">
        <v>1062</v>
      </c>
      <c r="CA3317" t="s">
        <v>1062</v>
      </c>
      <c r="CB3317" t="s">
        <v>1062</v>
      </c>
      <c r="CC3317" t="s">
        <v>1062</v>
      </c>
      <c r="CD3317" t="s">
        <v>1143</v>
      </c>
      <c r="CE3317" t="s">
        <v>1062</v>
      </c>
      <c r="CF3317" t="s">
        <v>1062</v>
      </c>
      <c r="CG3317" t="s">
        <v>1062</v>
      </c>
      <c r="CH3317" t="s">
        <v>1133</v>
      </c>
      <c r="CI3317" t="s">
        <v>3793</v>
      </c>
      <c r="CJ3317" t="s">
        <v>3793</v>
      </c>
      <c r="CK3317" t="s">
        <v>3793</v>
      </c>
    </row>
    <row r="3318" spans="1:89" x14ac:dyDescent="0.25">
      <c r="A3318">
        <v>3315</v>
      </c>
      <c r="B3318" t="s">
        <v>3783</v>
      </c>
      <c r="C3318" t="s">
        <v>260</v>
      </c>
      <c r="D3318" t="s">
        <v>283</v>
      </c>
      <c r="E3318" t="s">
        <v>1041</v>
      </c>
      <c r="F3318" t="s">
        <v>1101</v>
      </c>
      <c r="G3318" t="s">
        <v>1102</v>
      </c>
      <c r="H3318" t="s">
        <v>1158</v>
      </c>
      <c r="I3318" t="s">
        <v>598</v>
      </c>
      <c r="J3318" t="s">
        <v>1047</v>
      </c>
      <c r="K3318" t="s">
        <v>1078</v>
      </c>
      <c r="L3318" t="s">
        <v>597</v>
      </c>
      <c r="M3318" t="s">
        <v>1079</v>
      </c>
      <c r="N3318" t="s">
        <v>597</v>
      </c>
      <c r="O3318" t="s">
        <v>1080</v>
      </c>
      <c r="P3318" t="s">
        <v>1051</v>
      </c>
      <c r="Q3318" t="s">
        <v>1052</v>
      </c>
      <c r="R3318" t="s">
        <v>598</v>
      </c>
      <c r="S3318" t="s">
        <v>1053</v>
      </c>
      <c r="T3318" t="s">
        <v>1054</v>
      </c>
      <c r="U3318" t="s">
        <v>1055</v>
      </c>
      <c r="V3318" t="s">
        <v>597</v>
      </c>
      <c r="W3318" t="s">
        <v>1164</v>
      </c>
      <c r="X3318" t="s">
        <v>1057</v>
      </c>
      <c r="Y3318" t="s">
        <v>1088</v>
      </c>
      <c r="Z3318" t="s">
        <v>1059</v>
      </c>
      <c r="AA3318" t="s">
        <v>1255</v>
      </c>
      <c r="AB3318" t="s">
        <v>1130</v>
      </c>
      <c r="AC3318" t="s">
        <v>1140</v>
      </c>
      <c r="AD3318" t="s">
        <v>3793</v>
      </c>
      <c r="AE3318" t="s">
        <v>1115</v>
      </c>
      <c r="AF3318" t="s">
        <v>3793</v>
      </c>
      <c r="AG3318" t="s">
        <v>597</v>
      </c>
      <c r="AH3318" t="s">
        <v>3793</v>
      </c>
      <c r="AI3318" t="s">
        <v>1123</v>
      </c>
      <c r="AJ3318" t="s">
        <v>3793</v>
      </c>
      <c r="AK3318" t="s">
        <v>1182</v>
      </c>
      <c r="AL3318" t="s">
        <v>1062</v>
      </c>
      <c r="AM3318" t="s">
        <v>1142</v>
      </c>
      <c r="AN3318" t="s">
        <v>1062</v>
      </c>
      <c r="AO3318" t="s">
        <v>1062</v>
      </c>
      <c r="AP3318" t="s">
        <v>1062</v>
      </c>
      <c r="AQ3318" t="s">
        <v>1062</v>
      </c>
      <c r="AR3318" t="s">
        <v>1062</v>
      </c>
      <c r="AS3318" t="s">
        <v>1062</v>
      </c>
      <c r="AT3318" t="s">
        <v>1062</v>
      </c>
      <c r="AU3318" t="s">
        <v>3793</v>
      </c>
      <c r="AV3318" t="s">
        <v>1070</v>
      </c>
      <c r="AW3318" t="s">
        <v>1062</v>
      </c>
      <c r="AX3318" t="s">
        <v>1062</v>
      </c>
      <c r="AY3318" t="s">
        <v>1062</v>
      </c>
      <c r="AZ3318" t="s">
        <v>1062</v>
      </c>
      <c r="BA3318" t="s">
        <v>1062</v>
      </c>
      <c r="BB3318" t="s">
        <v>1062</v>
      </c>
      <c r="BC3318" t="s">
        <v>1157</v>
      </c>
      <c r="BD3318" t="s">
        <v>1062</v>
      </c>
      <c r="BE3318" t="s">
        <v>1062</v>
      </c>
      <c r="BF3318" t="s">
        <v>220</v>
      </c>
      <c r="BG3318" t="s">
        <v>5085</v>
      </c>
      <c r="BH3318" t="s">
        <v>1073</v>
      </c>
      <c r="BI3318" t="s">
        <v>1062</v>
      </c>
      <c r="BJ3318" t="s">
        <v>1062</v>
      </c>
      <c r="BK3318" t="s">
        <v>1062</v>
      </c>
      <c r="BL3318" t="s">
        <v>1062</v>
      </c>
      <c r="BM3318" t="s">
        <v>1062</v>
      </c>
      <c r="BN3318" t="s">
        <v>1062</v>
      </c>
      <c r="BO3318" t="s">
        <v>1062</v>
      </c>
      <c r="BP3318" t="s">
        <v>1062</v>
      </c>
      <c r="BQ3318" t="s">
        <v>1062</v>
      </c>
      <c r="BR3318" t="s">
        <v>3793</v>
      </c>
      <c r="BS3318" t="s">
        <v>1074</v>
      </c>
      <c r="BT3318" t="s">
        <v>1062</v>
      </c>
      <c r="BU3318" t="s">
        <v>1062</v>
      </c>
      <c r="BV3318" t="s">
        <v>1062</v>
      </c>
      <c r="BW3318" t="s">
        <v>1062</v>
      </c>
      <c r="BX3318" t="s">
        <v>1062</v>
      </c>
      <c r="BY3318" t="s">
        <v>1062</v>
      </c>
      <c r="BZ3318" t="s">
        <v>1062</v>
      </c>
      <c r="CA3318" t="s">
        <v>1062</v>
      </c>
      <c r="CB3318" t="s">
        <v>1062</v>
      </c>
      <c r="CC3318" t="s">
        <v>1062</v>
      </c>
      <c r="CD3318" t="s">
        <v>1062</v>
      </c>
      <c r="CE3318" t="s">
        <v>1062</v>
      </c>
      <c r="CF3318" t="s">
        <v>1062</v>
      </c>
      <c r="CG3318" t="s">
        <v>1075</v>
      </c>
      <c r="CH3318" t="s">
        <v>1133</v>
      </c>
      <c r="CI3318" t="s">
        <v>3793</v>
      </c>
      <c r="CJ3318" t="s">
        <v>3793</v>
      </c>
      <c r="CK3318" t="s">
        <v>3793</v>
      </c>
    </row>
    <row r="3319" spans="1:89" x14ac:dyDescent="0.25">
      <c r="A3319">
        <v>3316</v>
      </c>
      <c r="B3319" t="s">
        <v>374</v>
      </c>
      <c r="C3319" t="s">
        <v>242</v>
      </c>
      <c r="D3319" t="s">
        <v>289</v>
      </c>
      <c r="E3319" t="s">
        <v>939</v>
      </c>
      <c r="F3319" t="s">
        <v>1101</v>
      </c>
      <c r="G3319" t="s">
        <v>1102</v>
      </c>
      <c r="H3319" t="s">
        <v>1252</v>
      </c>
      <c r="I3319" t="s">
        <v>1046</v>
      </c>
      <c r="J3319" t="s">
        <v>1144</v>
      </c>
      <c r="K3319" t="s">
        <v>1198</v>
      </c>
      <c r="L3319" t="s">
        <v>597</v>
      </c>
      <c r="M3319" t="s">
        <v>1118</v>
      </c>
      <c r="N3319" t="s">
        <v>597</v>
      </c>
      <c r="O3319" t="s">
        <v>1080</v>
      </c>
      <c r="P3319" t="s">
        <v>1051</v>
      </c>
      <c r="Q3319" t="s">
        <v>1052</v>
      </c>
      <c r="R3319" t="s">
        <v>598</v>
      </c>
      <c r="S3319" t="s">
        <v>1107</v>
      </c>
      <c r="T3319" t="s">
        <v>1108</v>
      </c>
      <c r="U3319" t="s">
        <v>1085</v>
      </c>
      <c r="V3319" t="s">
        <v>597</v>
      </c>
      <c r="W3319" t="s">
        <v>1056</v>
      </c>
      <c r="X3319" t="s">
        <v>1173</v>
      </c>
      <c r="Y3319" t="s">
        <v>1088</v>
      </c>
      <c r="Z3319" t="s">
        <v>1185</v>
      </c>
      <c r="AA3319" t="s">
        <v>1255</v>
      </c>
      <c r="AB3319" t="s">
        <v>1249</v>
      </c>
      <c r="AC3319" t="s">
        <v>1140</v>
      </c>
      <c r="AD3319" t="s">
        <v>3793</v>
      </c>
      <c r="AE3319" t="s">
        <v>1115</v>
      </c>
      <c r="AF3319" t="s">
        <v>3793</v>
      </c>
      <c r="AG3319" t="s">
        <v>1107</v>
      </c>
      <c r="AH3319" t="s">
        <v>3793</v>
      </c>
      <c r="AI3319" t="s">
        <v>1096</v>
      </c>
      <c r="AJ3319" t="s">
        <v>3793</v>
      </c>
      <c r="AK3319" t="s">
        <v>1195</v>
      </c>
      <c r="AL3319" t="s">
        <v>3793</v>
      </c>
      <c r="AM3319" t="s">
        <v>1062</v>
      </c>
      <c r="AN3319" t="s">
        <v>1067</v>
      </c>
      <c r="AO3319" t="s">
        <v>1068</v>
      </c>
      <c r="AP3319" t="s">
        <v>1062</v>
      </c>
      <c r="AQ3319" t="s">
        <v>1062</v>
      </c>
      <c r="AR3319" t="s">
        <v>1062</v>
      </c>
      <c r="AS3319" t="s">
        <v>1062</v>
      </c>
      <c r="AT3319" t="s">
        <v>1062</v>
      </c>
      <c r="AU3319" t="s">
        <v>3793</v>
      </c>
      <c r="AV3319" t="s">
        <v>1062</v>
      </c>
      <c r="AW3319" t="s">
        <v>1062</v>
      </c>
      <c r="AX3319" t="s">
        <v>1062</v>
      </c>
      <c r="AY3319" t="s">
        <v>1062</v>
      </c>
      <c r="AZ3319" t="s">
        <v>1062</v>
      </c>
      <c r="BA3319" t="s">
        <v>1062</v>
      </c>
      <c r="BB3319" t="s">
        <v>1062</v>
      </c>
      <c r="BC3319" t="s">
        <v>1062</v>
      </c>
      <c r="BD3319" t="s">
        <v>1062</v>
      </c>
      <c r="BE3319" t="s">
        <v>1190</v>
      </c>
      <c r="BF3319" t="s">
        <v>1062</v>
      </c>
      <c r="BG3319" t="s">
        <v>3793</v>
      </c>
      <c r="BH3319" t="s">
        <v>1073</v>
      </c>
      <c r="BI3319" t="s">
        <v>1062</v>
      </c>
      <c r="BJ3319" t="s">
        <v>1062</v>
      </c>
      <c r="BK3319" t="s">
        <v>1062</v>
      </c>
      <c r="BL3319" t="s">
        <v>1062</v>
      </c>
      <c r="BM3319" t="s">
        <v>1062</v>
      </c>
      <c r="BN3319" t="s">
        <v>1062</v>
      </c>
      <c r="BO3319" t="s">
        <v>1062</v>
      </c>
      <c r="BP3319" t="s">
        <v>1062</v>
      </c>
      <c r="BQ3319" t="s">
        <v>1062</v>
      </c>
      <c r="BR3319" t="s">
        <v>3793</v>
      </c>
      <c r="BS3319" t="s">
        <v>1074</v>
      </c>
      <c r="BT3319" t="s">
        <v>1062</v>
      </c>
      <c r="BU3319" t="s">
        <v>1062</v>
      </c>
      <c r="BV3319" t="s">
        <v>1062</v>
      </c>
      <c r="BW3319" t="s">
        <v>1062</v>
      </c>
      <c r="BX3319" t="s">
        <v>1062</v>
      </c>
      <c r="BY3319" t="s">
        <v>1062</v>
      </c>
      <c r="BZ3319" t="s">
        <v>1062</v>
      </c>
      <c r="CA3319" t="s">
        <v>1062</v>
      </c>
      <c r="CB3319" t="s">
        <v>1062</v>
      </c>
      <c r="CC3319" t="s">
        <v>1062</v>
      </c>
      <c r="CD3319" t="s">
        <v>1062</v>
      </c>
      <c r="CE3319" t="s">
        <v>1200</v>
      </c>
      <c r="CF3319" t="s">
        <v>1132</v>
      </c>
      <c r="CG3319" t="s">
        <v>1075</v>
      </c>
      <c r="CH3319" t="s">
        <v>1133</v>
      </c>
      <c r="CI3319" t="s">
        <v>3793</v>
      </c>
      <c r="CJ3319" t="s">
        <v>3793</v>
      </c>
      <c r="CK3319" t="s">
        <v>3793</v>
      </c>
    </row>
    <row r="3320" spans="1:89" x14ac:dyDescent="0.25">
      <c r="A3320">
        <v>3317</v>
      </c>
      <c r="B3320" t="s">
        <v>358</v>
      </c>
      <c r="C3320" t="s">
        <v>255</v>
      </c>
      <c r="D3320" t="s">
        <v>294</v>
      </c>
      <c r="E3320" t="s">
        <v>691</v>
      </c>
      <c r="F3320" t="s">
        <v>1043</v>
      </c>
      <c r="G3320" t="s">
        <v>1044</v>
      </c>
      <c r="H3320" t="s">
        <v>1045</v>
      </c>
      <c r="I3320" t="s">
        <v>1128</v>
      </c>
      <c r="J3320" t="s">
        <v>1047</v>
      </c>
      <c r="K3320" t="s">
        <v>1105</v>
      </c>
      <c r="L3320" t="s">
        <v>597</v>
      </c>
      <c r="M3320" t="s">
        <v>1049</v>
      </c>
      <c r="N3320" t="s">
        <v>597</v>
      </c>
      <c r="O3320" t="s">
        <v>1080</v>
      </c>
      <c r="P3320" t="s">
        <v>1081</v>
      </c>
      <c r="Q3320" t="s">
        <v>1082</v>
      </c>
      <c r="R3320" t="s">
        <v>598</v>
      </c>
      <c r="S3320" t="s">
        <v>1053</v>
      </c>
      <c r="T3320" t="s">
        <v>1108</v>
      </c>
      <c r="U3320" t="s">
        <v>1129</v>
      </c>
      <c r="V3320" t="s">
        <v>598</v>
      </c>
      <c r="W3320" t="s">
        <v>1164</v>
      </c>
      <c r="X3320" t="s">
        <v>1057</v>
      </c>
      <c r="Y3320" t="s">
        <v>1058</v>
      </c>
      <c r="Z3320" t="s">
        <v>1193</v>
      </c>
      <c r="AA3320" t="s">
        <v>1193</v>
      </c>
      <c r="AB3320" t="s">
        <v>1235</v>
      </c>
      <c r="AC3320" t="s">
        <v>1063</v>
      </c>
      <c r="AD3320" t="s">
        <v>3793</v>
      </c>
      <c r="AE3320" t="s">
        <v>1115</v>
      </c>
      <c r="AF3320" t="s">
        <v>3793</v>
      </c>
      <c r="AG3320" t="s">
        <v>597</v>
      </c>
      <c r="AH3320" t="s">
        <v>3793</v>
      </c>
      <c r="AI3320" t="s">
        <v>1123</v>
      </c>
      <c r="AJ3320" t="s">
        <v>3793</v>
      </c>
      <c r="AK3320" t="s">
        <v>1124</v>
      </c>
      <c r="AL3320" t="s">
        <v>3793</v>
      </c>
      <c r="AM3320" t="s">
        <v>1062</v>
      </c>
      <c r="AN3320" t="s">
        <v>1067</v>
      </c>
      <c r="AO3320" t="s">
        <v>1068</v>
      </c>
      <c r="AP3320" t="s">
        <v>1062</v>
      </c>
      <c r="AQ3320" t="s">
        <v>1062</v>
      </c>
      <c r="AR3320" t="s">
        <v>1062</v>
      </c>
      <c r="AS3320" t="s">
        <v>1062</v>
      </c>
      <c r="AT3320" t="s">
        <v>1062</v>
      </c>
      <c r="AU3320" t="s">
        <v>3793</v>
      </c>
      <c r="AV3320" t="s">
        <v>1062</v>
      </c>
      <c r="AW3320" t="s">
        <v>1062</v>
      </c>
      <c r="AX3320" t="s">
        <v>1062</v>
      </c>
      <c r="AY3320" t="s">
        <v>1062</v>
      </c>
      <c r="AZ3320" t="s">
        <v>1062</v>
      </c>
      <c r="BA3320" t="s">
        <v>1062</v>
      </c>
      <c r="BB3320" t="s">
        <v>1072</v>
      </c>
      <c r="BC3320" t="s">
        <v>1157</v>
      </c>
      <c r="BD3320" t="s">
        <v>1153</v>
      </c>
      <c r="BE3320" t="s">
        <v>1062</v>
      </c>
      <c r="BF3320" t="s">
        <v>1062</v>
      </c>
      <c r="BG3320" t="s">
        <v>3793</v>
      </c>
      <c r="BH3320" t="s">
        <v>1073</v>
      </c>
      <c r="BI3320" t="s">
        <v>1062</v>
      </c>
      <c r="BJ3320" t="s">
        <v>1062</v>
      </c>
      <c r="BK3320" t="s">
        <v>1062</v>
      </c>
      <c r="BL3320" t="s">
        <v>1062</v>
      </c>
      <c r="BM3320" t="s">
        <v>1062</v>
      </c>
      <c r="BN3320" t="s">
        <v>1062</v>
      </c>
      <c r="BO3320" t="s">
        <v>1062</v>
      </c>
      <c r="BP3320" t="s">
        <v>1062</v>
      </c>
      <c r="BQ3320" t="s">
        <v>1062</v>
      </c>
      <c r="BR3320" t="s">
        <v>3793</v>
      </c>
      <c r="BS3320" t="s">
        <v>1062</v>
      </c>
      <c r="BT3320" t="s">
        <v>1062</v>
      </c>
      <c r="BU3320" t="s">
        <v>1062</v>
      </c>
      <c r="BV3320" t="s">
        <v>1062</v>
      </c>
      <c r="BW3320" t="s">
        <v>1062</v>
      </c>
      <c r="BX3320" t="s">
        <v>1116</v>
      </c>
      <c r="BY3320" t="s">
        <v>1062</v>
      </c>
      <c r="BZ3320" t="s">
        <v>1062</v>
      </c>
      <c r="CA3320" t="s">
        <v>1062</v>
      </c>
      <c r="CB3320" t="s">
        <v>1100</v>
      </c>
      <c r="CC3320" t="s">
        <v>1062</v>
      </c>
      <c r="CD3320" t="s">
        <v>1062</v>
      </c>
      <c r="CE3320" t="s">
        <v>1062</v>
      </c>
      <c r="CF3320" t="s">
        <v>1132</v>
      </c>
      <c r="CG3320" t="s">
        <v>1075</v>
      </c>
      <c r="CH3320" t="s">
        <v>1062</v>
      </c>
      <c r="CI3320" t="s">
        <v>3793</v>
      </c>
      <c r="CJ3320" t="s">
        <v>3793</v>
      </c>
      <c r="CK3320" t="s">
        <v>3793</v>
      </c>
    </row>
    <row r="3321" spans="1:89" x14ac:dyDescent="0.25">
      <c r="A3321">
        <v>3318</v>
      </c>
      <c r="B3321" t="s">
        <v>340</v>
      </c>
      <c r="C3321" t="s">
        <v>255</v>
      </c>
      <c r="D3321" t="s">
        <v>283</v>
      </c>
      <c r="E3321" t="s">
        <v>925</v>
      </c>
      <c r="F3321" t="s">
        <v>1101</v>
      </c>
      <c r="G3321" t="s">
        <v>1044</v>
      </c>
      <c r="H3321" t="s">
        <v>1103</v>
      </c>
      <c r="I3321" t="s">
        <v>598</v>
      </c>
      <c r="J3321" t="s">
        <v>1047</v>
      </c>
      <c r="K3321" t="s">
        <v>1048</v>
      </c>
      <c r="L3321" t="s">
        <v>597</v>
      </c>
      <c r="M3321" t="s">
        <v>1118</v>
      </c>
      <c r="N3321" t="s">
        <v>597</v>
      </c>
      <c r="O3321" t="s">
        <v>1080</v>
      </c>
      <c r="P3321" t="s">
        <v>1051</v>
      </c>
      <c r="Q3321" t="s">
        <v>1052</v>
      </c>
      <c r="R3321" t="s">
        <v>598</v>
      </c>
      <c r="S3321" t="s">
        <v>1107</v>
      </c>
      <c r="T3321" t="s">
        <v>1108</v>
      </c>
      <c r="U3321" t="s">
        <v>1085</v>
      </c>
      <c r="V3321" t="s">
        <v>597</v>
      </c>
      <c r="W3321" t="s">
        <v>1056</v>
      </c>
      <c r="X3321" t="s">
        <v>1173</v>
      </c>
      <c r="Y3321" t="s">
        <v>1088</v>
      </c>
      <c r="Z3321" t="s">
        <v>1059</v>
      </c>
      <c r="AA3321" t="s">
        <v>1090</v>
      </c>
      <c r="AB3321" t="s">
        <v>1130</v>
      </c>
      <c r="AC3321" t="s">
        <v>1063</v>
      </c>
      <c r="AD3321" t="s">
        <v>3793</v>
      </c>
      <c r="AE3321" t="s">
        <v>1095</v>
      </c>
      <c r="AF3321" t="s">
        <v>3793</v>
      </c>
      <c r="AG3321" t="s">
        <v>1107</v>
      </c>
      <c r="AH3321" t="s">
        <v>3793</v>
      </c>
      <c r="AI3321" t="s">
        <v>1123</v>
      </c>
      <c r="AJ3321" t="s">
        <v>3793</v>
      </c>
      <c r="AK3321" t="s">
        <v>1182</v>
      </c>
      <c r="AL3321" t="s">
        <v>1062</v>
      </c>
      <c r="AM3321" t="s">
        <v>1142</v>
      </c>
      <c r="AN3321" t="s">
        <v>1062</v>
      </c>
      <c r="AO3321" t="s">
        <v>1062</v>
      </c>
      <c r="AP3321" t="s">
        <v>1062</v>
      </c>
      <c r="AQ3321" t="s">
        <v>1062</v>
      </c>
      <c r="AR3321" t="s">
        <v>1062</v>
      </c>
      <c r="AS3321" t="s">
        <v>1062</v>
      </c>
      <c r="AT3321" t="s">
        <v>1062</v>
      </c>
      <c r="AU3321" t="s">
        <v>3793</v>
      </c>
      <c r="AV3321" t="s">
        <v>1062</v>
      </c>
      <c r="AW3321" t="s">
        <v>1062</v>
      </c>
      <c r="AX3321" t="s">
        <v>1062</v>
      </c>
      <c r="AY3321" t="s">
        <v>1062</v>
      </c>
      <c r="AZ3321" t="s">
        <v>1062</v>
      </c>
      <c r="BA3321" t="s">
        <v>1062</v>
      </c>
      <c r="BB3321" t="s">
        <v>1062</v>
      </c>
      <c r="BC3321" t="s">
        <v>1062</v>
      </c>
      <c r="BD3321" t="s">
        <v>1062</v>
      </c>
      <c r="BE3321" t="s">
        <v>1190</v>
      </c>
      <c r="BF3321" t="s">
        <v>1062</v>
      </c>
      <c r="BG3321" t="s">
        <v>3793</v>
      </c>
      <c r="BH3321" t="s">
        <v>1073</v>
      </c>
      <c r="BI3321" t="s">
        <v>1062</v>
      </c>
      <c r="BJ3321" t="s">
        <v>1062</v>
      </c>
      <c r="BK3321" t="s">
        <v>1062</v>
      </c>
      <c r="BL3321" t="s">
        <v>1062</v>
      </c>
      <c r="BM3321" t="s">
        <v>1062</v>
      </c>
      <c r="BN3321" t="s">
        <v>1062</v>
      </c>
      <c r="BO3321" t="s">
        <v>1062</v>
      </c>
      <c r="BP3321" t="s">
        <v>1062</v>
      </c>
      <c r="BQ3321" t="s">
        <v>1062</v>
      </c>
      <c r="BR3321" t="s">
        <v>3793</v>
      </c>
      <c r="BS3321" t="s">
        <v>1074</v>
      </c>
      <c r="BT3321" t="s">
        <v>1062</v>
      </c>
      <c r="BU3321" t="s">
        <v>1062</v>
      </c>
      <c r="BV3321" t="s">
        <v>1062</v>
      </c>
      <c r="BW3321" t="s">
        <v>1062</v>
      </c>
      <c r="BX3321" t="s">
        <v>1062</v>
      </c>
      <c r="BY3321" t="s">
        <v>1062</v>
      </c>
      <c r="BZ3321" t="s">
        <v>1062</v>
      </c>
      <c r="CA3321" t="s">
        <v>1062</v>
      </c>
      <c r="CB3321" t="s">
        <v>1062</v>
      </c>
      <c r="CC3321" t="s">
        <v>1062</v>
      </c>
      <c r="CD3321" t="s">
        <v>1062</v>
      </c>
      <c r="CE3321" t="s">
        <v>1062</v>
      </c>
      <c r="CF3321" t="s">
        <v>1132</v>
      </c>
      <c r="CG3321" t="s">
        <v>1075</v>
      </c>
      <c r="CH3321" t="s">
        <v>1133</v>
      </c>
      <c r="CI3321" t="s">
        <v>3793</v>
      </c>
      <c r="CJ3321" t="s">
        <v>3793</v>
      </c>
      <c r="CK3321" t="s">
        <v>3793</v>
      </c>
    </row>
    <row r="3322" spans="1:89" x14ac:dyDescent="0.25">
      <c r="A3322">
        <v>3319</v>
      </c>
      <c r="B3322" t="s">
        <v>456</v>
      </c>
      <c r="C3322" t="s">
        <v>256</v>
      </c>
      <c r="D3322" t="s">
        <v>298</v>
      </c>
      <c r="E3322" t="s">
        <v>722</v>
      </c>
      <c r="F3322" t="s">
        <v>1101</v>
      </c>
      <c r="G3322" t="s">
        <v>1044</v>
      </c>
      <c r="H3322" t="s">
        <v>1103</v>
      </c>
      <c r="I3322" t="s">
        <v>598</v>
      </c>
      <c r="J3322" t="s">
        <v>1047</v>
      </c>
      <c r="K3322" t="s">
        <v>1145</v>
      </c>
      <c r="L3322" t="s">
        <v>597</v>
      </c>
      <c r="M3322" t="s">
        <v>1049</v>
      </c>
      <c r="N3322" t="s">
        <v>597</v>
      </c>
      <c r="O3322" t="s">
        <v>1050</v>
      </c>
      <c r="P3322" t="s">
        <v>1119</v>
      </c>
      <c r="Q3322" t="s">
        <v>1052</v>
      </c>
      <c r="R3322" t="s">
        <v>598</v>
      </c>
      <c r="S3322" t="s">
        <v>1053</v>
      </c>
      <c r="T3322" t="s">
        <v>1108</v>
      </c>
      <c r="U3322" t="s">
        <v>1129</v>
      </c>
      <c r="V3322" t="s">
        <v>597</v>
      </c>
      <c r="W3322" t="s">
        <v>1086</v>
      </c>
      <c r="X3322" t="s">
        <v>1057</v>
      </c>
      <c r="Y3322" t="s">
        <v>1088</v>
      </c>
      <c r="Z3322" t="s">
        <v>1059</v>
      </c>
      <c r="AA3322" t="s">
        <v>1090</v>
      </c>
      <c r="AB3322" t="s">
        <v>1061</v>
      </c>
      <c r="AC3322" t="s">
        <v>1063</v>
      </c>
      <c r="AD3322" t="s">
        <v>3793</v>
      </c>
      <c r="AE3322" t="s">
        <v>1095</v>
      </c>
      <c r="AF3322" t="s">
        <v>3793</v>
      </c>
      <c r="AG3322" t="s">
        <v>597</v>
      </c>
      <c r="AH3322" t="s">
        <v>3793</v>
      </c>
      <c r="AI3322" t="s">
        <v>1123</v>
      </c>
      <c r="AJ3322" t="s">
        <v>3793</v>
      </c>
      <c r="AK3322" t="s">
        <v>4117</v>
      </c>
      <c r="AL3322" t="s">
        <v>4110</v>
      </c>
      <c r="AM3322" t="s">
        <v>1142</v>
      </c>
      <c r="AN3322" t="s">
        <v>1062</v>
      </c>
      <c r="AO3322" t="s">
        <v>1062</v>
      </c>
      <c r="AP3322" t="s">
        <v>1062</v>
      </c>
      <c r="AQ3322" t="s">
        <v>1062</v>
      </c>
      <c r="AR3322" t="s">
        <v>1062</v>
      </c>
      <c r="AS3322" t="s">
        <v>1062</v>
      </c>
      <c r="AT3322" t="s">
        <v>1062</v>
      </c>
      <c r="AU3322" t="s">
        <v>3793</v>
      </c>
      <c r="AV3322" t="s">
        <v>1062</v>
      </c>
      <c r="AW3322" t="s">
        <v>1062</v>
      </c>
      <c r="AX3322" t="s">
        <v>1062</v>
      </c>
      <c r="AY3322" t="s">
        <v>1098</v>
      </c>
      <c r="AZ3322" t="s">
        <v>1099</v>
      </c>
      <c r="BA3322" t="s">
        <v>1062</v>
      </c>
      <c r="BB3322" t="s">
        <v>1072</v>
      </c>
      <c r="BC3322" t="s">
        <v>1062</v>
      </c>
      <c r="BD3322" t="s">
        <v>1062</v>
      </c>
      <c r="BE3322" t="s">
        <v>1062</v>
      </c>
      <c r="BF3322" t="s">
        <v>1062</v>
      </c>
      <c r="BG3322" t="s">
        <v>3793</v>
      </c>
      <c r="BH3322" t="s">
        <v>1073</v>
      </c>
      <c r="BI3322" t="s">
        <v>1062</v>
      </c>
      <c r="BJ3322" t="s">
        <v>1062</v>
      </c>
      <c r="BK3322" t="s">
        <v>1062</v>
      </c>
      <c r="BL3322" t="s">
        <v>1062</v>
      </c>
      <c r="BM3322" t="s">
        <v>1062</v>
      </c>
      <c r="BN3322" t="s">
        <v>1062</v>
      </c>
      <c r="BO3322" t="s">
        <v>1062</v>
      </c>
      <c r="BP3322" t="s">
        <v>1062</v>
      </c>
      <c r="BQ3322" t="s">
        <v>1062</v>
      </c>
      <c r="BR3322" t="s">
        <v>3793</v>
      </c>
      <c r="BS3322" t="s">
        <v>1074</v>
      </c>
      <c r="BT3322" t="s">
        <v>1062</v>
      </c>
      <c r="BU3322" t="s">
        <v>1062</v>
      </c>
      <c r="BV3322" t="s">
        <v>1062</v>
      </c>
      <c r="BW3322" t="s">
        <v>1062</v>
      </c>
      <c r="BX3322" t="s">
        <v>1062</v>
      </c>
      <c r="BY3322" t="s">
        <v>1062</v>
      </c>
      <c r="BZ3322" t="s">
        <v>1062</v>
      </c>
      <c r="CA3322" t="s">
        <v>1062</v>
      </c>
      <c r="CB3322" t="s">
        <v>1062</v>
      </c>
      <c r="CC3322" t="s">
        <v>1196</v>
      </c>
      <c r="CD3322" t="s">
        <v>1062</v>
      </c>
      <c r="CE3322" t="s">
        <v>1062</v>
      </c>
      <c r="CF3322" t="s">
        <v>1062</v>
      </c>
      <c r="CG3322" t="s">
        <v>1062</v>
      </c>
      <c r="CH3322" t="s">
        <v>1062</v>
      </c>
      <c r="CI3322" t="s">
        <v>3793</v>
      </c>
      <c r="CJ3322" t="s">
        <v>3793</v>
      </c>
      <c r="CK3322" t="s">
        <v>3793</v>
      </c>
    </row>
    <row r="3323" spans="1:89" x14ac:dyDescent="0.25">
      <c r="A3323">
        <v>3320</v>
      </c>
      <c r="B3323" t="s">
        <v>340</v>
      </c>
      <c r="C3323" t="s">
        <v>255</v>
      </c>
      <c r="D3323" t="s">
        <v>232</v>
      </c>
      <c r="E3323" t="s">
        <v>612</v>
      </c>
      <c r="F3323" t="s">
        <v>1043</v>
      </c>
      <c r="G3323" t="s">
        <v>1044</v>
      </c>
      <c r="H3323" t="s">
        <v>1045</v>
      </c>
      <c r="I3323" t="s">
        <v>598</v>
      </c>
      <c r="J3323" t="s">
        <v>1104</v>
      </c>
      <c r="K3323" t="s">
        <v>1145</v>
      </c>
      <c r="L3323" t="s">
        <v>597</v>
      </c>
      <c r="M3323" t="s">
        <v>1118</v>
      </c>
      <c r="N3323" t="s">
        <v>597</v>
      </c>
      <c r="O3323" t="s">
        <v>1232</v>
      </c>
      <c r="P3323" t="s">
        <v>1051</v>
      </c>
      <c r="Q3323" t="s">
        <v>1052</v>
      </c>
      <c r="R3323" t="s">
        <v>598</v>
      </c>
      <c r="S3323" t="s">
        <v>1107</v>
      </c>
      <c r="T3323" t="s">
        <v>1108</v>
      </c>
      <c r="U3323" t="s">
        <v>1085</v>
      </c>
      <c r="V3323" t="s">
        <v>597</v>
      </c>
      <c r="W3323" t="s">
        <v>1056</v>
      </c>
      <c r="X3323" t="s">
        <v>1087</v>
      </c>
      <c r="Y3323" t="s">
        <v>1088</v>
      </c>
      <c r="Z3323" t="s">
        <v>1059</v>
      </c>
      <c r="AA3323" t="s">
        <v>1111</v>
      </c>
      <c r="AB3323" t="s">
        <v>1112</v>
      </c>
      <c r="AC3323" t="s">
        <v>1122</v>
      </c>
      <c r="AD3323" t="s">
        <v>3793</v>
      </c>
      <c r="AE3323" t="s">
        <v>1141</v>
      </c>
      <c r="AF3323" t="s">
        <v>3793</v>
      </c>
      <c r="AG3323" t="s">
        <v>1107</v>
      </c>
      <c r="AH3323" t="s">
        <v>3793</v>
      </c>
      <c r="AI3323" t="s">
        <v>1123</v>
      </c>
      <c r="AJ3323" t="s">
        <v>3793</v>
      </c>
      <c r="AK3323" t="s">
        <v>1124</v>
      </c>
      <c r="AL3323" t="s">
        <v>3793</v>
      </c>
      <c r="AM3323" t="s">
        <v>1142</v>
      </c>
      <c r="AN3323" t="s">
        <v>1062</v>
      </c>
      <c r="AO3323" t="s">
        <v>1068</v>
      </c>
      <c r="AP3323" t="s">
        <v>1062</v>
      </c>
      <c r="AQ3323" t="s">
        <v>1062</v>
      </c>
      <c r="AR3323" t="s">
        <v>1062</v>
      </c>
      <c r="AS3323" t="s">
        <v>1062</v>
      </c>
      <c r="AT3323" t="s">
        <v>1062</v>
      </c>
      <c r="AU3323" t="s">
        <v>3793</v>
      </c>
      <c r="AV3323" t="s">
        <v>1070</v>
      </c>
      <c r="AW3323" t="s">
        <v>1062</v>
      </c>
      <c r="AX3323" t="s">
        <v>1062</v>
      </c>
      <c r="AY3323" t="s">
        <v>1098</v>
      </c>
      <c r="AZ3323" t="s">
        <v>1062</v>
      </c>
      <c r="BA3323" t="s">
        <v>1062</v>
      </c>
      <c r="BB3323" t="s">
        <v>1062</v>
      </c>
      <c r="BC3323" t="s">
        <v>1062</v>
      </c>
      <c r="BD3323" t="s">
        <v>1062</v>
      </c>
      <c r="BE3323" t="s">
        <v>1062</v>
      </c>
      <c r="BF3323" t="s">
        <v>1062</v>
      </c>
      <c r="BG3323" t="s">
        <v>3793</v>
      </c>
      <c r="BH3323" t="s">
        <v>1073</v>
      </c>
      <c r="BI3323" t="s">
        <v>1062</v>
      </c>
      <c r="BJ3323" t="s">
        <v>1062</v>
      </c>
      <c r="BK3323" t="s">
        <v>1062</v>
      </c>
      <c r="BL3323" t="s">
        <v>1062</v>
      </c>
      <c r="BM3323" t="s">
        <v>1062</v>
      </c>
      <c r="BN3323" t="s">
        <v>1062</v>
      </c>
      <c r="BO3323" t="s">
        <v>1062</v>
      </c>
      <c r="BP3323" t="s">
        <v>1062</v>
      </c>
      <c r="BQ3323" t="s">
        <v>1062</v>
      </c>
      <c r="BR3323" t="s">
        <v>3793</v>
      </c>
      <c r="BS3323" t="s">
        <v>1074</v>
      </c>
      <c r="BT3323" t="s">
        <v>1062</v>
      </c>
      <c r="BU3323" t="s">
        <v>1062</v>
      </c>
      <c r="BV3323" t="s">
        <v>1062</v>
      </c>
      <c r="BW3323" t="s">
        <v>1062</v>
      </c>
      <c r="BX3323" t="s">
        <v>1062</v>
      </c>
      <c r="BY3323" t="s">
        <v>1062</v>
      </c>
      <c r="BZ3323" t="s">
        <v>1062</v>
      </c>
      <c r="CA3323" t="s">
        <v>1062</v>
      </c>
      <c r="CB3323" t="s">
        <v>1062</v>
      </c>
      <c r="CC3323" t="s">
        <v>1062</v>
      </c>
      <c r="CD3323" t="s">
        <v>1062</v>
      </c>
      <c r="CE3323" t="s">
        <v>1062</v>
      </c>
      <c r="CF3323" t="s">
        <v>1132</v>
      </c>
      <c r="CG3323" t="s">
        <v>1075</v>
      </c>
      <c r="CH3323" t="s">
        <v>1062</v>
      </c>
      <c r="CI3323" t="s">
        <v>3793</v>
      </c>
      <c r="CJ3323" t="s">
        <v>3793</v>
      </c>
      <c r="CK3323" t="s">
        <v>3793</v>
      </c>
    </row>
    <row r="3324" spans="1:89" x14ac:dyDescent="0.25">
      <c r="A3324">
        <v>3321</v>
      </c>
      <c r="B3324" t="s">
        <v>340</v>
      </c>
      <c r="C3324" t="s">
        <v>255</v>
      </c>
      <c r="D3324" t="s">
        <v>3553</v>
      </c>
      <c r="E3324" t="s">
        <v>609</v>
      </c>
      <c r="F3324" t="s">
        <v>1101</v>
      </c>
      <c r="G3324" t="s">
        <v>1044</v>
      </c>
      <c r="H3324" t="s">
        <v>1103</v>
      </c>
      <c r="I3324" t="s">
        <v>1046</v>
      </c>
      <c r="J3324" t="s">
        <v>1172</v>
      </c>
      <c r="K3324" t="s">
        <v>1048</v>
      </c>
      <c r="L3324" t="s">
        <v>598</v>
      </c>
      <c r="M3324" t="s">
        <v>1163</v>
      </c>
      <c r="N3324" t="s">
        <v>598</v>
      </c>
      <c r="O3324" t="s">
        <v>1232</v>
      </c>
      <c r="P3324" t="s">
        <v>1169</v>
      </c>
      <c r="Q3324" t="s">
        <v>1082</v>
      </c>
      <c r="R3324" t="s">
        <v>598</v>
      </c>
      <c r="S3324" t="s">
        <v>1107</v>
      </c>
      <c r="T3324" t="s">
        <v>1084</v>
      </c>
      <c r="U3324" t="s">
        <v>1159</v>
      </c>
      <c r="V3324" t="s">
        <v>598</v>
      </c>
      <c r="W3324" t="s">
        <v>1164</v>
      </c>
      <c r="X3324" t="s">
        <v>1087</v>
      </c>
      <c r="Y3324" t="s">
        <v>1202</v>
      </c>
      <c r="Z3324" t="s">
        <v>1193</v>
      </c>
      <c r="AA3324" t="s">
        <v>1193</v>
      </c>
      <c r="AB3324" t="s">
        <v>1091</v>
      </c>
      <c r="AC3324" t="s">
        <v>1122</v>
      </c>
      <c r="AD3324" t="s">
        <v>3793</v>
      </c>
      <c r="AE3324" t="s">
        <v>1207</v>
      </c>
      <c r="AF3324" t="s">
        <v>3793</v>
      </c>
      <c r="AG3324" t="s">
        <v>1107</v>
      </c>
      <c r="AH3324" t="s">
        <v>3793</v>
      </c>
      <c r="AI3324" t="s">
        <v>4117</v>
      </c>
      <c r="AJ3324" t="s">
        <v>4185</v>
      </c>
      <c r="AK3324" t="s">
        <v>1193</v>
      </c>
      <c r="AL3324" t="s">
        <v>3793</v>
      </c>
      <c r="AM3324" t="s">
        <v>1062</v>
      </c>
      <c r="AN3324" t="s">
        <v>1067</v>
      </c>
      <c r="AO3324" t="s">
        <v>1062</v>
      </c>
      <c r="AP3324" t="s">
        <v>1062</v>
      </c>
      <c r="AQ3324" t="s">
        <v>1062</v>
      </c>
      <c r="AR3324" t="s">
        <v>1062</v>
      </c>
      <c r="AS3324" t="s">
        <v>1062</v>
      </c>
      <c r="AT3324" t="s">
        <v>1062</v>
      </c>
      <c r="AU3324" t="s">
        <v>3793</v>
      </c>
      <c r="AV3324" t="s">
        <v>1070</v>
      </c>
      <c r="AW3324" t="s">
        <v>1062</v>
      </c>
      <c r="AX3324" t="s">
        <v>1062</v>
      </c>
      <c r="AY3324" t="s">
        <v>1098</v>
      </c>
      <c r="AZ3324" t="s">
        <v>1062</v>
      </c>
      <c r="BA3324" t="s">
        <v>1062</v>
      </c>
      <c r="BB3324" t="s">
        <v>1062</v>
      </c>
      <c r="BC3324" t="s">
        <v>1062</v>
      </c>
      <c r="BD3324" t="s">
        <v>1062</v>
      </c>
      <c r="BE3324" t="s">
        <v>1062</v>
      </c>
      <c r="BF3324" t="s">
        <v>1062</v>
      </c>
      <c r="BG3324" t="s">
        <v>3793</v>
      </c>
      <c r="BH3324" t="s">
        <v>1073</v>
      </c>
      <c r="BI3324" t="s">
        <v>1062</v>
      </c>
      <c r="BJ3324" t="s">
        <v>1062</v>
      </c>
      <c r="BK3324" t="s">
        <v>1062</v>
      </c>
      <c r="BL3324" t="s">
        <v>1062</v>
      </c>
      <c r="BM3324" t="s">
        <v>1062</v>
      </c>
      <c r="BN3324" t="s">
        <v>1062</v>
      </c>
      <c r="BO3324" t="s">
        <v>1062</v>
      </c>
      <c r="BP3324" t="s">
        <v>1062</v>
      </c>
      <c r="BQ3324" t="s">
        <v>1062</v>
      </c>
      <c r="BR3324" t="s">
        <v>3793</v>
      </c>
      <c r="BS3324" t="s">
        <v>1074</v>
      </c>
      <c r="BT3324" t="s">
        <v>1062</v>
      </c>
      <c r="BU3324" t="s">
        <v>1062</v>
      </c>
      <c r="BV3324" t="s">
        <v>1062</v>
      </c>
      <c r="BW3324" t="s">
        <v>1062</v>
      </c>
      <c r="BX3324" t="s">
        <v>1062</v>
      </c>
      <c r="BY3324" t="s">
        <v>1062</v>
      </c>
      <c r="BZ3324" t="s">
        <v>1062</v>
      </c>
      <c r="CA3324" t="s">
        <v>1062</v>
      </c>
      <c r="CB3324" t="s">
        <v>1100</v>
      </c>
      <c r="CC3324" t="s">
        <v>1062</v>
      </c>
      <c r="CD3324" t="s">
        <v>1062</v>
      </c>
      <c r="CE3324" t="s">
        <v>1062</v>
      </c>
      <c r="CF3324" t="s">
        <v>1062</v>
      </c>
      <c r="CG3324" t="s">
        <v>1062</v>
      </c>
      <c r="CH3324" t="s">
        <v>1062</v>
      </c>
      <c r="CI3324" t="s">
        <v>3793</v>
      </c>
      <c r="CJ3324" t="s">
        <v>3793</v>
      </c>
      <c r="CK3324" t="s">
        <v>3793</v>
      </c>
    </row>
    <row r="3325" spans="1:89" x14ac:dyDescent="0.25">
      <c r="A3325">
        <v>3322</v>
      </c>
      <c r="B3325" t="s">
        <v>3570</v>
      </c>
      <c r="C3325" t="s">
        <v>260</v>
      </c>
      <c r="D3325" t="s">
        <v>287</v>
      </c>
      <c r="E3325" t="s">
        <v>687</v>
      </c>
      <c r="F3325" t="s">
        <v>1043</v>
      </c>
      <c r="G3325" t="s">
        <v>1076</v>
      </c>
      <c r="H3325" t="s">
        <v>1158</v>
      </c>
      <c r="I3325" t="s">
        <v>598</v>
      </c>
      <c r="J3325" t="s">
        <v>1047</v>
      </c>
      <c r="K3325" t="s">
        <v>1145</v>
      </c>
      <c r="L3325" t="s">
        <v>597</v>
      </c>
      <c r="M3325" t="s">
        <v>1118</v>
      </c>
      <c r="N3325" t="s">
        <v>597</v>
      </c>
      <c r="O3325" t="s">
        <v>1080</v>
      </c>
      <c r="P3325" t="s">
        <v>1051</v>
      </c>
      <c r="Q3325" t="s">
        <v>1052</v>
      </c>
      <c r="R3325" t="s">
        <v>598</v>
      </c>
      <c r="S3325" t="s">
        <v>1107</v>
      </c>
      <c r="T3325" t="s">
        <v>1108</v>
      </c>
      <c r="U3325" t="s">
        <v>1129</v>
      </c>
      <c r="V3325" t="s">
        <v>597</v>
      </c>
      <c r="W3325" t="s">
        <v>1056</v>
      </c>
      <c r="X3325" t="s">
        <v>1173</v>
      </c>
      <c r="Y3325" t="s">
        <v>1088</v>
      </c>
      <c r="Z3325" t="s">
        <v>1059</v>
      </c>
      <c r="AA3325" t="s">
        <v>1060</v>
      </c>
      <c r="AB3325" t="s">
        <v>1130</v>
      </c>
      <c r="AC3325" t="s">
        <v>1140</v>
      </c>
      <c r="AD3325" t="s">
        <v>3793</v>
      </c>
      <c r="AE3325" t="s">
        <v>1115</v>
      </c>
      <c r="AF3325" t="s">
        <v>3793</v>
      </c>
      <c r="AG3325" t="s">
        <v>1107</v>
      </c>
      <c r="AH3325" t="s">
        <v>3793</v>
      </c>
      <c r="AI3325" t="s">
        <v>1065</v>
      </c>
      <c r="AJ3325" t="s">
        <v>3793</v>
      </c>
      <c r="AK3325" t="s">
        <v>1066</v>
      </c>
      <c r="AL3325" t="s">
        <v>3793</v>
      </c>
      <c r="AM3325" t="s">
        <v>1142</v>
      </c>
      <c r="AN3325" t="s">
        <v>1062</v>
      </c>
      <c r="AO3325" t="s">
        <v>1062</v>
      </c>
      <c r="AP3325" t="s">
        <v>1062</v>
      </c>
      <c r="AQ3325" t="s">
        <v>1062</v>
      </c>
      <c r="AR3325" t="s">
        <v>1062</v>
      </c>
      <c r="AS3325" t="s">
        <v>1062</v>
      </c>
      <c r="AT3325" t="s">
        <v>1062</v>
      </c>
      <c r="AU3325" t="s">
        <v>3793</v>
      </c>
      <c r="AV3325" t="s">
        <v>1062</v>
      </c>
      <c r="AW3325" t="s">
        <v>1062</v>
      </c>
      <c r="AX3325" t="s">
        <v>1152</v>
      </c>
      <c r="AY3325" t="s">
        <v>1062</v>
      </c>
      <c r="AZ3325" t="s">
        <v>1062</v>
      </c>
      <c r="BA3325" t="s">
        <v>1062</v>
      </c>
      <c r="BB3325" t="s">
        <v>1062</v>
      </c>
      <c r="BC3325" t="s">
        <v>1157</v>
      </c>
      <c r="BD3325" t="s">
        <v>1153</v>
      </c>
      <c r="BE3325" t="s">
        <v>1062</v>
      </c>
      <c r="BF3325" t="s">
        <v>1062</v>
      </c>
      <c r="BG3325" t="s">
        <v>3793</v>
      </c>
      <c r="BH3325" t="s">
        <v>1073</v>
      </c>
      <c r="BI3325" t="s">
        <v>1062</v>
      </c>
      <c r="BJ3325" t="s">
        <v>1062</v>
      </c>
      <c r="BK3325" t="s">
        <v>1062</v>
      </c>
      <c r="BL3325" t="s">
        <v>1062</v>
      </c>
      <c r="BM3325" t="s">
        <v>1062</v>
      </c>
      <c r="BN3325" t="s">
        <v>1062</v>
      </c>
      <c r="BO3325" t="s">
        <v>1062</v>
      </c>
      <c r="BP3325" t="s">
        <v>1062</v>
      </c>
      <c r="BQ3325" t="s">
        <v>1062</v>
      </c>
      <c r="BR3325" t="s">
        <v>3793</v>
      </c>
      <c r="BS3325" t="s">
        <v>1074</v>
      </c>
      <c r="BT3325" t="s">
        <v>1062</v>
      </c>
      <c r="BU3325" t="s">
        <v>1062</v>
      </c>
      <c r="BV3325" t="s">
        <v>1062</v>
      </c>
      <c r="BW3325" t="s">
        <v>1062</v>
      </c>
      <c r="BX3325" t="s">
        <v>1062</v>
      </c>
      <c r="BY3325" t="s">
        <v>1062</v>
      </c>
      <c r="BZ3325" t="s">
        <v>1062</v>
      </c>
      <c r="CA3325" t="s">
        <v>1062</v>
      </c>
      <c r="CB3325" t="s">
        <v>1062</v>
      </c>
      <c r="CC3325" t="s">
        <v>1062</v>
      </c>
      <c r="CD3325" t="s">
        <v>1062</v>
      </c>
      <c r="CE3325" t="s">
        <v>1062</v>
      </c>
      <c r="CF3325" t="s">
        <v>1062</v>
      </c>
      <c r="CG3325" t="s">
        <v>1075</v>
      </c>
      <c r="CH3325" t="s">
        <v>1133</v>
      </c>
      <c r="CI3325" t="s">
        <v>3793</v>
      </c>
      <c r="CJ3325" t="s">
        <v>3793</v>
      </c>
      <c r="CK3325" t="s">
        <v>3793</v>
      </c>
    </row>
    <row r="3326" spans="1:89" x14ac:dyDescent="0.25">
      <c r="A3326">
        <v>3323</v>
      </c>
      <c r="B3326" t="s">
        <v>417</v>
      </c>
      <c r="C3326" t="s">
        <v>260</v>
      </c>
      <c r="D3326" t="s">
        <v>287</v>
      </c>
      <c r="E3326" t="s">
        <v>688</v>
      </c>
      <c r="F3326" t="s">
        <v>1043</v>
      </c>
      <c r="G3326" t="s">
        <v>1044</v>
      </c>
      <c r="H3326" t="s">
        <v>1158</v>
      </c>
      <c r="I3326" t="s">
        <v>598</v>
      </c>
      <c r="J3326" t="s">
        <v>1144</v>
      </c>
      <c r="K3326" t="s">
        <v>1145</v>
      </c>
      <c r="L3326" t="s">
        <v>597</v>
      </c>
      <c r="M3326" t="s">
        <v>1118</v>
      </c>
      <c r="N3326" t="s">
        <v>598</v>
      </c>
      <c r="O3326" t="s">
        <v>1080</v>
      </c>
      <c r="P3326" t="s">
        <v>1081</v>
      </c>
      <c r="Q3326" t="s">
        <v>1082</v>
      </c>
      <c r="R3326" t="s">
        <v>597</v>
      </c>
      <c r="S3326" t="s">
        <v>1053</v>
      </c>
      <c r="T3326" t="s">
        <v>1108</v>
      </c>
      <c r="U3326" t="s">
        <v>1085</v>
      </c>
      <c r="V3326" t="s">
        <v>597</v>
      </c>
      <c r="W3326" t="s">
        <v>1164</v>
      </c>
      <c r="X3326" t="s">
        <v>1057</v>
      </c>
      <c r="Y3326" t="s">
        <v>1088</v>
      </c>
      <c r="Z3326" t="s">
        <v>1059</v>
      </c>
      <c r="AA3326" t="s">
        <v>1111</v>
      </c>
      <c r="AB3326" t="s">
        <v>1175</v>
      </c>
      <c r="AC3326" t="s">
        <v>1122</v>
      </c>
      <c r="AD3326" t="s">
        <v>3793</v>
      </c>
      <c r="AE3326" t="s">
        <v>1064</v>
      </c>
      <c r="AF3326" t="s">
        <v>3793</v>
      </c>
      <c r="AG3326" t="s">
        <v>597</v>
      </c>
      <c r="AH3326" t="s">
        <v>3793</v>
      </c>
      <c r="AI3326" t="s">
        <v>1065</v>
      </c>
      <c r="AJ3326" t="s">
        <v>3793</v>
      </c>
      <c r="AK3326" t="s">
        <v>1156</v>
      </c>
      <c r="AL3326" t="s">
        <v>3793</v>
      </c>
      <c r="AM3326" t="s">
        <v>1142</v>
      </c>
      <c r="AN3326" t="s">
        <v>1062</v>
      </c>
      <c r="AO3326" t="s">
        <v>1062</v>
      </c>
      <c r="AP3326" t="s">
        <v>1062</v>
      </c>
      <c r="AQ3326" t="s">
        <v>1062</v>
      </c>
      <c r="AR3326" t="s">
        <v>1062</v>
      </c>
      <c r="AS3326" t="s">
        <v>1062</v>
      </c>
      <c r="AT3326" t="s">
        <v>1062</v>
      </c>
      <c r="AU3326" t="s">
        <v>3793</v>
      </c>
      <c r="AV3326" t="s">
        <v>1070</v>
      </c>
      <c r="AW3326" t="s">
        <v>1062</v>
      </c>
      <c r="AX3326" t="s">
        <v>1062</v>
      </c>
      <c r="AY3326" t="s">
        <v>1062</v>
      </c>
      <c r="AZ3326" t="s">
        <v>1099</v>
      </c>
      <c r="BA3326" t="s">
        <v>1062</v>
      </c>
      <c r="BB3326" t="s">
        <v>1072</v>
      </c>
      <c r="BC3326" t="s">
        <v>1062</v>
      </c>
      <c r="BD3326" t="s">
        <v>1062</v>
      </c>
      <c r="BE3326" t="s">
        <v>1062</v>
      </c>
      <c r="BF3326" t="s">
        <v>1062</v>
      </c>
      <c r="BG3326" t="s">
        <v>3793</v>
      </c>
      <c r="BH3326" t="s">
        <v>1062</v>
      </c>
      <c r="BI3326" t="s">
        <v>1062</v>
      </c>
      <c r="BJ3326" t="s">
        <v>1062</v>
      </c>
      <c r="BK3326" t="s">
        <v>1062</v>
      </c>
      <c r="BL3326" t="s">
        <v>1062</v>
      </c>
      <c r="BM3326" t="s">
        <v>1062</v>
      </c>
      <c r="BN3326" t="s">
        <v>1062</v>
      </c>
      <c r="BO3326" t="s">
        <v>1062</v>
      </c>
      <c r="BP3326" t="s">
        <v>1214</v>
      </c>
      <c r="BQ3326" t="s">
        <v>1062</v>
      </c>
      <c r="BR3326" t="s">
        <v>3793</v>
      </c>
      <c r="BS3326" t="s">
        <v>1062</v>
      </c>
      <c r="BT3326" t="s">
        <v>1062</v>
      </c>
      <c r="BU3326" t="s">
        <v>1062</v>
      </c>
      <c r="BV3326" t="s">
        <v>1062</v>
      </c>
      <c r="BW3326" t="s">
        <v>1062</v>
      </c>
      <c r="BX3326" t="s">
        <v>1116</v>
      </c>
      <c r="BY3326" t="s">
        <v>1062</v>
      </c>
      <c r="BZ3326" t="s">
        <v>1062</v>
      </c>
      <c r="CA3326" t="s">
        <v>1062</v>
      </c>
      <c r="CB3326" t="s">
        <v>1062</v>
      </c>
      <c r="CC3326" t="s">
        <v>1062</v>
      </c>
      <c r="CD3326" t="s">
        <v>1062</v>
      </c>
      <c r="CE3326" t="s">
        <v>1062</v>
      </c>
      <c r="CF3326" t="s">
        <v>1132</v>
      </c>
      <c r="CG3326" t="s">
        <v>1075</v>
      </c>
      <c r="CH3326" t="s">
        <v>1062</v>
      </c>
      <c r="CI3326" t="s">
        <v>3793</v>
      </c>
      <c r="CJ3326" t="s">
        <v>3793</v>
      </c>
      <c r="CK3326" t="s">
        <v>3793</v>
      </c>
    </row>
    <row r="3327" spans="1:89" x14ac:dyDescent="0.25">
      <c r="A3327">
        <v>3324</v>
      </c>
      <c r="B3327" t="s">
        <v>523</v>
      </c>
      <c r="C3327" t="s">
        <v>263</v>
      </c>
      <c r="D3327" t="s">
        <v>232</v>
      </c>
      <c r="E3327" t="s">
        <v>651</v>
      </c>
      <c r="F3327" t="s">
        <v>1043</v>
      </c>
      <c r="G3327" t="s">
        <v>1102</v>
      </c>
      <c r="H3327" t="s">
        <v>1103</v>
      </c>
      <c r="I3327" t="s">
        <v>1046</v>
      </c>
      <c r="J3327" t="s">
        <v>1104</v>
      </c>
      <c r="K3327" t="s">
        <v>1145</v>
      </c>
      <c r="L3327" t="s">
        <v>597</v>
      </c>
      <c r="M3327" t="s">
        <v>1118</v>
      </c>
      <c r="N3327" t="s">
        <v>597</v>
      </c>
      <c r="O3327" t="s">
        <v>1050</v>
      </c>
      <c r="P3327" t="s">
        <v>1051</v>
      </c>
      <c r="Q3327" t="s">
        <v>1052</v>
      </c>
      <c r="R3327" t="s">
        <v>597</v>
      </c>
      <c r="S3327" t="s">
        <v>1053</v>
      </c>
      <c r="T3327" t="s">
        <v>1147</v>
      </c>
      <c r="U3327" t="s">
        <v>1085</v>
      </c>
      <c r="V3327" t="s">
        <v>597</v>
      </c>
      <c r="W3327" t="s">
        <v>1164</v>
      </c>
      <c r="X3327" t="s">
        <v>1057</v>
      </c>
      <c r="Y3327" t="s">
        <v>1088</v>
      </c>
      <c r="Z3327" t="s">
        <v>1120</v>
      </c>
      <c r="AA3327" t="s">
        <v>1060</v>
      </c>
      <c r="AB3327" t="s">
        <v>1175</v>
      </c>
      <c r="AC3327" t="s">
        <v>1122</v>
      </c>
      <c r="AD3327" t="s">
        <v>3793</v>
      </c>
      <c r="AE3327" t="s">
        <v>1115</v>
      </c>
      <c r="AF3327" t="s">
        <v>3793</v>
      </c>
      <c r="AG3327" t="s">
        <v>304</v>
      </c>
      <c r="AH3327" t="s">
        <v>4902</v>
      </c>
      <c r="AI3327" t="s">
        <v>1065</v>
      </c>
      <c r="AJ3327" t="s">
        <v>3793</v>
      </c>
      <c r="AK3327" t="s">
        <v>1066</v>
      </c>
      <c r="AL3327" t="s">
        <v>3793</v>
      </c>
      <c r="AM3327" t="s">
        <v>1062</v>
      </c>
      <c r="AN3327" t="s">
        <v>1067</v>
      </c>
      <c r="AO3327" t="s">
        <v>1068</v>
      </c>
      <c r="AP3327" t="s">
        <v>1062</v>
      </c>
      <c r="AQ3327" t="s">
        <v>1062</v>
      </c>
      <c r="AR3327" t="s">
        <v>1062</v>
      </c>
      <c r="AS3327" t="s">
        <v>1062</v>
      </c>
      <c r="AT3327" t="s">
        <v>1062</v>
      </c>
      <c r="AU3327" t="s">
        <v>3793</v>
      </c>
      <c r="AV3327" t="s">
        <v>1070</v>
      </c>
      <c r="AW3327" t="s">
        <v>1062</v>
      </c>
      <c r="AX3327" t="s">
        <v>1062</v>
      </c>
      <c r="AY3327" t="s">
        <v>1062</v>
      </c>
      <c r="AZ3327" t="s">
        <v>1099</v>
      </c>
      <c r="BA3327" t="s">
        <v>1062</v>
      </c>
      <c r="BB3327" t="s">
        <v>1072</v>
      </c>
      <c r="BC3327" t="s">
        <v>1062</v>
      </c>
      <c r="BD3327" t="s">
        <v>1062</v>
      </c>
      <c r="BE3327" t="s">
        <v>1062</v>
      </c>
      <c r="BF3327" t="s">
        <v>1062</v>
      </c>
      <c r="BG3327" t="s">
        <v>3793</v>
      </c>
      <c r="BH3327" t="s">
        <v>1073</v>
      </c>
      <c r="BI3327" t="s">
        <v>1062</v>
      </c>
      <c r="BJ3327" t="s">
        <v>1062</v>
      </c>
      <c r="BK3327" t="s">
        <v>1062</v>
      </c>
      <c r="BL3327" t="s">
        <v>1062</v>
      </c>
      <c r="BM3327" t="s">
        <v>1062</v>
      </c>
      <c r="BN3327" t="s">
        <v>1062</v>
      </c>
      <c r="BO3327" t="s">
        <v>1062</v>
      </c>
      <c r="BP3327" t="s">
        <v>1062</v>
      </c>
      <c r="BQ3327" t="s">
        <v>1062</v>
      </c>
      <c r="BR3327" t="s">
        <v>3793</v>
      </c>
      <c r="BS3327" t="s">
        <v>1062</v>
      </c>
      <c r="BT3327" t="s">
        <v>1062</v>
      </c>
      <c r="BU3327" t="s">
        <v>1127</v>
      </c>
      <c r="BV3327" t="s">
        <v>1062</v>
      </c>
      <c r="BW3327" t="s">
        <v>1062</v>
      </c>
      <c r="BX3327" t="s">
        <v>1062</v>
      </c>
      <c r="BY3327" t="s">
        <v>1062</v>
      </c>
      <c r="BZ3327" t="s">
        <v>1062</v>
      </c>
      <c r="CA3327" t="s">
        <v>1062</v>
      </c>
      <c r="CB3327" t="s">
        <v>1062</v>
      </c>
      <c r="CC3327" t="s">
        <v>1062</v>
      </c>
      <c r="CD3327" t="s">
        <v>1143</v>
      </c>
      <c r="CE3327" t="s">
        <v>1062</v>
      </c>
      <c r="CF3327" t="s">
        <v>1132</v>
      </c>
      <c r="CG3327" t="s">
        <v>1062</v>
      </c>
      <c r="CH3327" t="s">
        <v>1133</v>
      </c>
      <c r="CI3327" t="s">
        <v>3793</v>
      </c>
      <c r="CJ3327" t="s">
        <v>3793</v>
      </c>
      <c r="CK3327" t="s">
        <v>3793</v>
      </c>
    </row>
    <row r="3328" spans="1:89" x14ac:dyDescent="0.25">
      <c r="A3328">
        <v>3325</v>
      </c>
      <c r="B3328" t="s">
        <v>3648</v>
      </c>
      <c r="C3328" t="s">
        <v>248</v>
      </c>
      <c r="D3328" t="s">
        <v>301</v>
      </c>
      <c r="E3328" t="s">
        <v>1042</v>
      </c>
      <c r="F3328" t="s">
        <v>1101</v>
      </c>
      <c r="G3328" t="s">
        <v>1044</v>
      </c>
      <c r="H3328" t="s">
        <v>1158</v>
      </c>
      <c r="I3328" t="s">
        <v>598</v>
      </c>
      <c r="J3328" t="s">
        <v>1144</v>
      </c>
      <c r="K3328" t="s">
        <v>1278</v>
      </c>
      <c r="L3328" t="s">
        <v>597</v>
      </c>
      <c r="M3328" t="s">
        <v>1118</v>
      </c>
      <c r="N3328" t="s">
        <v>597</v>
      </c>
      <c r="O3328" t="s">
        <v>1050</v>
      </c>
      <c r="P3328" t="s">
        <v>1051</v>
      </c>
      <c r="Q3328" t="s">
        <v>1052</v>
      </c>
      <c r="R3328" t="s">
        <v>598</v>
      </c>
      <c r="S3328" t="s">
        <v>1107</v>
      </c>
      <c r="T3328" t="s">
        <v>1108</v>
      </c>
      <c r="U3328" t="s">
        <v>1159</v>
      </c>
      <c r="V3328" t="s">
        <v>598</v>
      </c>
      <c r="W3328" t="s">
        <v>1135</v>
      </c>
      <c r="X3328" t="s">
        <v>1057</v>
      </c>
      <c r="Y3328" t="s">
        <v>1193</v>
      </c>
      <c r="Z3328" t="s">
        <v>1193</v>
      </c>
      <c r="AA3328" t="s">
        <v>1193</v>
      </c>
      <c r="AB3328" t="s">
        <v>1235</v>
      </c>
      <c r="AC3328" t="s">
        <v>1063</v>
      </c>
      <c r="AD3328" t="s">
        <v>3793</v>
      </c>
      <c r="AE3328" t="s">
        <v>1064</v>
      </c>
      <c r="AF3328" t="s">
        <v>3793</v>
      </c>
      <c r="AG3328" t="s">
        <v>1107</v>
      </c>
      <c r="AH3328" t="s">
        <v>3793</v>
      </c>
      <c r="AI3328" t="s">
        <v>1193</v>
      </c>
      <c r="AJ3328" t="s">
        <v>3793</v>
      </c>
      <c r="AK3328" t="s">
        <v>1193</v>
      </c>
      <c r="AL3328" t="s">
        <v>3793</v>
      </c>
      <c r="AM3328" t="s">
        <v>1062</v>
      </c>
      <c r="AN3328" t="s">
        <v>1062</v>
      </c>
      <c r="AO3328" t="s">
        <v>1062</v>
      </c>
      <c r="AP3328" t="s">
        <v>1062</v>
      </c>
      <c r="AQ3328" t="s">
        <v>1062</v>
      </c>
      <c r="AR3328" t="s">
        <v>1062</v>
      </c>
      <c r="AS3328" t="s">
        <v>1062</v>
      </c>
      <c r="AT3328" t="s">
        <v>5125</v>
      </c>
      <c r="AU3328" t="s">
        <v>5095</v>
      </c>
      <c r="AV3328" t="s">
        <v>1062</v>
      </c>
      <c r="AW3328" t="s">
        <v>1062</v>
      </c>
      <c r="AX3328" t="s">
        <v>1062</v>
      </c>
      <c r="AY3328" t="s">
        <v>1062</v>
      </c>
      <c r="AZ3328" t="s">
        <v>1062</v>
      </c>
      <c r="BA3328" t="s">
        <v>1062</v>
      </c>
      <c r="BB3328" t="s">
        <v>1072</v>
      </c>
      <c r="BC3328" t="s">
        <v>1062</v>
      </c>
      <c r="BD3328" t="s">
        <v>1062</v>
      </c>
      <c r="BE3328" t="s">
        <v>1062</v>
      </c>
      <c r="BF3328" t="s">
        <v>1062</v>
      </c>
      <c r="BG3328" t="s">
        <v>3793</v>
      </c>
      <c r="BH3328" t="s">
        <v>1073</v>
      </c>
      <c r="BI3328" t="s">
        <v>1062</v>
      </c>
      <c r="BJ3328" t="s">
        <v>1062</v>
      </c>
      <c r="BK3328" t="s">
        <v>1062</v>
      </c>
      <c r="BL3328" t="s">
        <v>1062</v>
      </c>
      <c r="BM3328" t="s">
        <v>1062</v>
      </c>
      <c r="BN3328" t="s">
        <v>1062</v>
      </c>
      <c r="BO3328" t="s">
        <v>1062</v>
      </c>
      <c r="BP3328" t="s">
        <v>1062</v>
      </c>
      <c r="BQ3328" t="s">
        <v>1062</v>
      </c>
      <c r="BR3328" t="s">
        <v>3793</v>
      </c>
      <c r="BS3328" t="s">
        <v>1062</v>
      </c>
      <c r="BT3328" t="s">
        <v>1062</v>
      </c>
      <c r="BU3328" t="s">
        <v>1062</v>
      </c>
      <c r="BV3328" t="s">
        <v>1062</v>
      </c>
      <c r="BW3328" t="s">
        <v>1062</v>
      </c>
      <c r="BX3328" t="s">
        <v>1062</v>
      </c>
      <c r="BY3328" t="s">
        <v>1183</v>
      </c>
      <c r="BZ3328" t="s">
        <v>1191</v>
      </c>
      <c r="CA3328" t="s">
        <v>1062</v>
      </c>
      <c r="CB3328" t="s">
        <v>1100</v>
      </c>
      <c r="CC3328" t="s">
        <v>1062</v>
      </c>
      <c r="CD3328" t="s">
        <v>1062</v>
      </c>
      <c r="CE3328" t="s">
        <v>1062</v>
      </c>
      <c r="CF3328" t="s">
        <v>1062</v>
      </c>
      <c r="CG3328" t="s">
        <v>1062</v>
      </c>
      <c r="CH3328" t="s">
        <v>1062</v>
      </c>
      <c r="CI3328" t="s">
        <v>3793</v>
      </c>
      <c r="CJ3328" t="s">
        <v>3793</v>
      </c>
      <c r="CK3328" t="s">
        <v>3793</v>
      </c>
    </row>
    <row r="3329" spans="1:89" x14ac:dyDescent="0.25">
      <c r="A3329">
        <v>3326</v>
      </c>
      <c r="B3329" t="s">
        <v>3611</v>
      </c>
      <c r="C3329" t="s">
        <v>248</v>
      </c>
      <c r="D3329" t="s">
        <v>283</v>
      </c>
      <c r="E3329" t="s">
        <v>603</v>
      </c>
      <c r="F3329" t="s">
        <v>1101</v>
      </c>
      <c r="G3329" t="s">
        <v>1044</v>
      </c>
      <c r="H3329" t="s">
        <v>1103</v>
      </c>
      <c r="I3329" t="s">
        <v>598</v>
      </c>
      <c r="J3329" t="s">
        <v>1047</v>
      </c>
      <c r="K3329" t="s">
        <v>1078</v>
      </c>
      <c r="L3329" t="s">
        <v>597</v>
      </c>
      <c r="M3329" t="s">
        <v>1049</v>
      </c>
      <c r="N3329" t="s">
        <v>597</v>
      </c>
      <c r="O3329" t="s">
        <v>1080</v>
      </c>
      <c r="P3329" t="s">
        <v>1051</v>
      </c>
      <c r="Q3329" t="s">
        <v>1052</v>
      </c>
      <c r="R3329" t="s">
        <v>598</v>
      </c>
      <c r="S3329" t="s">
        <v>1107</v>
      </c>
      <c r="T3329" t="s">
        <v>1108</v>
      </c>
      <c r="U3329" t="s">
        <v>1129</v>
      </c>
      <c r="V3329" t="s">
        <v>597</v>
      </c>
      <c r="W3329" t="s">
        <v>1164</v>
      </c>
      <c r="X3329" t="s">
        <v>1057</v>
      </c>
      <c r="Y3329" t="s">
        <v>1088</v>
      </c>
      <c r="Z3329" t="s">
        <v>1059</v>
      </c>
      <c r="AA3329" t="s">
        <v>1090</v>
      </c>
      <c r="AB3329" t="s">
        <v>1130</v>
      </c>
      <c r="AC3329" t="s">
        <v>1140</v>
      </c>
      <c r="AD3329" t="s">
        <v>3793</v>
      </c>
      <c r="AE3329" t="s">
        <v>1115</v>
      </c>
      <c r="AF3329" t="s">
        <v>3793</v>
      </c>
      <c r="AG3329" t="s">
        <v>1107</v>
      </c>
      <c r="AH3329" t="s">
        <v>3793</v>
      </c>
      <c r="AI3329" t="s">
        <v>1123</v>
      </c>
      <c r="AJ3329" t="s">
        <v>3793</v>
      </c>
      <c r="AK3329" t="s">
        <v>1182</v>
      </c>
      <c r="AL3329" t="s">
        <v>1062</v>
      </c>
      <c r="AM3329" t="s">
        <v>1142</v>
      </c>
      <c r="AN3329" t="s">
        <v>1062</v>
      </c>
      <c r="AO3329" t="s">
        <v>1062</v>
      </c>
      <c r="AP3329" t="s">
        <v>1062</v>
      </c>
      <c r="AQ3329" t="s">
        <v>1062</v>
      </c>
      <c r="AR3329" t="s">
        <v>1062</v>
      </c>
      <c r="AS3329" t="s">
        <v>1062</v>
      </c>
      <c r="AT3329" t="s">
        <v>1062</v>
      </c>
      <c r="AU3329" t="s">
        <v>3793</v>
      </c>
      <c r="AV3329" t="s">
        <v>1062</v>
      </c>
      <c r="AW3329" t="s">
        <v>1062</v>
      </c>
      <c r="AX3329" t="s">
        <v>1152</v>
      </c>
      <c r="AY3329" t="s">
        <v>1062</v>
      </c>
      <c r="AZ3329" t="s">
        <v>1062</v>
      </c>
      <c r="BA3329" t="s">
        <v>1062</v>
      </c>
      <c r="BB3329" t="s">
        <v>1072</v>
      </c>
      <c r="BC3329" t="s">
        <v>1062</v>
      </c>
      <c r="BD3329" t="s">
        <v>1062</v>
      </c>
      <c r="BE3329" t="s">
        <v>1062</v>
      </c>
      <c r="BF3329" t="s">
        <v>1062</v>
      </c>
      <c r="BG3329" t="s">
        <v>3793</v>
      </c>
      <c r="BH3329" t="s">
        <v>1073</v>
      </c>
      <c r="BI3329" t="s">
        <v>1062</v>
      </c>
      <c r="BJ3329" t="s">
        <v>1062</v>
      </c>
      <c r="BK3329" t="s">
        <v>1062</v>
      </c>
      <c r="BL3329" t="s">
        <v>1062</v>
      </c>
      <c r="BM3329" t="s">
        <v>1062</v>
      </c>
      <c r="BN3329" t="s">
        <v>1062</v>
      </c>
      <c r="BO3329" t="s">
        <v>1062</v>
      </c>
      <c r="BP3329" t="s">
        <v>1062</v>
      </c>
      <c r="BQ3329" t="s">
        <v>1062</v>
      </c>
      <c r="BR3329" t="s">
        <v>3793</v>
      </c>
      <c r="BS3329" t="s">
        <v>1074</v>
      </c>
      <c r="BT3329" t="s">
        <v>1062</v>
      </c>
      <c r="BU3329" t="s">
        <v>1062</v>
      </c>
      <c r="BV3329" t="s">
        <v>1062</v>
      </c>
      <c r="BW3329" t="s">
        <v>1062</v>
      </c>
      <c r="BX3329" t="s">
        <v>1062</v>
      </c>
      <c r="BY3329" t="s">
        <v>1062</v>
      </c>
      <c r="BZ3329" t="s">
        <v>1062</v>
      </c>
      <c r="CA3329" t="s">
        <v>1062</v>
      </c>
      <c r="CB3329" t="s">
        <v>1062</v>
      </c>
      <c r="CC3329" t="s">
        <v>1062</v>
      </c>
      <c r="CD3329" t="s">
        <v>1062</v>
      </c>
      <c r="CE3329" t="s">
        <v>1062</v>
      </c>
      <c r="CF3329" t="s">
        <v>1132</v>
      </c>
      <c r="CG3329" t="s">
        <v>1075</v>
      </c>
      <c r="CH3329" t="s">
        <v>1062</v>
      </c>
      <c r="CI3329" t="s">
        <v>3793</v>
      </c>
      <c r="CJ3329" t="s">
        <v>3793</v>
      </c>
      <c r="CK3329" t="s">
        <v>3793</v>
      </c>
    </row>
    <row r="3330" spans="1:89" x14ac:dyDescent="0.25">
      <c r="A3330">
        <v>3327</v>
      </c>
      <c r="B3330" t="s">
        <v>340</v>
      </c>
      <c r="C3330" t="s">
        <v>255</v>
      </c>
      <c r="D3330" t="s">
        <v>294</v>
      </c>
      <c r="E3330" t="s">
        <v>648</v>
      </c>
      <c r="F3330" t="s">
        <v>1043</v>
      </c>
      <c r="G3330" t="s">
        <v>1102</v>
      </c>
      <c r="H3330" t="s">
        <v>1158</v>
      </c>
      <c r="I3330" t="s">
        <v>598</v>
      </c>
      <c r="J3330" t="s">
        <v>1047</v>
      </c>
      <c r="K3330" t="s">
        <v>1145</v>
      </c>
      <c r="L3330" t="s">
        <v>598</v>
      </c>
      <c r="M3330" t="s">
        <v>1118</v>
      </c>
      <c r="N3330" t="s">
        <v>597</v>
      </c>
      <c r="O3330" t="s">
        <v>1050</v>
      </c>
      <c r="P3330" t="s">
        <v>1051</v>
      </c>
      <c r="Q3330" t="s">
        <v>1052</v>
      </c>
      <c r="R3330" t="s">
        <v>597</v>
      </c>
      <c r="S3330" t="s">
        <v>1053</v>
      </c>
      <c r="T3330" t="s">
        <v>1147</v>
      </c>
      <c r="U3330" t="s">
        <v>1085</v>
      </c>
      <c r="V3330" t="s">
        <v>597</v>
      </c>
      <c r="W3330" t="s">
        <v>1056</v>
      </c>
      <c r="X3330" t="s">
        <v>1173</v>
      </c>
      <c r="Y3330" t="s">
        <v>1088</v>
      </c>
      <c r="Z3330" t="s">
        <v>1059</v>
      </c>
      <c r="AA3330" t="s">
        <v>1246</v>
      </c>
      <c r="AB3330" t="s">
        <v>1061</v>
      </c>
      <c r="AC3330" t="s">
        <v>1140</v>
      </c>
      <c r="AD3330" t="s">
        <v>3793</v>
      </c>
      <c r="AE3330" t="s">
        <v>1151</v>
      </c>
      <c r="AF3330" t="s">
        <v>3793</v>
      </c>
      <c r="AG3330" t="s">
        <v>304</v>
      </c>
      <c r="AH3330" t="s">
        <v>4678</v>
      </c>
      <c r="AI3330" t="s">
        <v>1123</v>
      </c>
      <c r="AJ3330" t="s">
        <v>3793</v>
      </c>
      <c r="AK3330" t="s">
        <v>1124</v>
      </c>
      <c r="AL3330" t="s">
        <v>3793</v>
      </c>
      <c r="AM3330" t="s">
        <v>1142</v>
      </c>
      <c r="AN3330" t="s">
        <v>1062</v>
      </c>
      <c r="AO3330" t="s">
        <v>1062</v>
      </c>
      <c r="AP3330" t="s">
        <v>1062</v>
      </c>
      <c r="AQ3330" t="s">
        <v>1062</v>
      </c>
      <c r="AR3330" t="s">
        <v>1062</v>
      </c>
      <c r="AS3330" t="s">
        <v>1062</v>
      </c>
      <c r="AT3330" t="s">
        <v>1062</v>
      </c>
      <c r="AU3330" t="s">
        <v>3793</v>
      </c>
      <c r="AV3330" t="s">
        <v>1062</v>
      </c>
      <c r="AW3330" t="s">
        <v>1062</v>
      </c>
      <c r="AX3330" t="s">
        <v>1062</v>
      </c>
      <c r="AY3330" t="s">
        <v>1062</v>
      </c>
      <c r="AZ3330" t="s">
        <v>1062</v>
      </c>
      <c r="BA3330" t="s">
        <v>1062</v>
      </c>
      <c r="BB3330" t="s">
        <v>1062</v>
      </c>
      <c r="BC3330" t="s">
        <v>1062</v>
      </c>
      <c r="BD3330" t="s">
        <v>1062</v>
      </c>
      <c r="BE3330" t="s">
        <v>1190</v>
      </c>
      <c r="BF3330" t="s">
        <v>1062</v>
      </c>
      <c r="BG3330" t="s">
        <v>3793</v>
      </c>
      <c r="BH3330" t="s">
        <v>1073</v>
      </c>
      <c r="BI3330" t="s">
        <v>1062</v>
      </c>
      <c r="BJ3330" t="s">
        <v>1062</v>
      </c>
      <c r="BK3330" t="s">
        <v>1062</v>
      </c>
      <c r="BL3330" t="s">
        <v>1062</v>
      </c>
      <c r="BM3330" t="s">
        <v>1062</v>
      </c>
      <c r="BN3330" t="s">
        <v>1062</v>
      </c>
      <c r="BO3330" t="s">
        <v>1062</v>
      </c>
      <c r="BP3330" t="s">
        <v>1062</v>
      </c>
      <c r="BQ3330" t="s">
        <v>1062</v>
      </c>
      <c r="BR3330" t="s">
        <v>3793</v>
      </c>
      <c r="BS3330" t="s">
        <v>1074</v>
      </c>
      <c r="BT3330" t="s">
        <v>1062</v>
      </c>
      <c r="BU3330" t="s">
        <v>1062</v>
      </c>
      <c r="BV3330" t="s">
        <v>1062</v>
      </c>
      <c r="BW3330" t="s">
        <v>1062</v>
      </c>
      <c r="BX3330" t="s">
        <v>1062</v>
      </c>
      <c r="BY3330" t="s">
        <v>1062</v>
      </c>
      <c r="BZ3330" t="s">
        <v>1062</v>
      </c>
      <c r="CA3330" t="s">
        <v>1062</v>
      </c>
      <c r="CB3330" t="s">
        <v>1062</v>
      </c>
      <c r="CC3330" t="s">
        <v>1062</v>
      </c>
      <c r="CD3330" t="s">
        <v>1062</v>
      </c>
      <c r="CE3330" t="s">
        <v>1062</v>
      </c>
      <c r="CF3330" t="s">
        <v>1062</v>
      </c>
      <c r="CG3330" t="s">
        <v>1075</v>
      </c>
      <c r="CH3330" t="s">
        <v>1062</v>
      </c>
      <c r="CI3330" t="s">
        <v>3793</v>
      </c>
      <c r="CJ3330" t="s">
        <v>3793</v>
      </c>
      <c r="CK3330" t="s">
        <v>3793</v>
      </c>
    </row>
    <row r="3331" spans="1:89" x14ac:dyDescent="0.25">
      <c r="A3331">
        <v>3328</v>
      </c>
      <c r="B3331" t="s">
        <v>360</v>
      </c>
      <c r="C3331" t="s">
        <v>255</v>
      </c>
      <c r="D3331" t="s">
        <v>294</v>
      </c>
      <c r="E3331" t="s">
        <v>648</v>
      </c>
      <c r="F3331" t="s">
        <v>1043</v>
      </c>
      <c r="G3331" t="s">
        <v>1102</v>
      </c>
      <c r="H3331" t="s">
        <v>1103</v>
      </c>
      <c r="I3331" t="s">
        <v>1046</v>
      </c>
      <c r="J3331" t="s">
        <v>1104</v>
      </c>
      <c r="K3331" t="s">
        <v>1078</v>
      </c>
      <c r="L3331" t="s">
        <v>598</v>
      </c>
      <c r="M3331" t="s">
        <v>1106</v>
      </c>
      <c r="N3331" t="s">
        <v>597</v>
      </c>
      <c r="O3331" t="s">
        <v>1080</v>
      </c>
      <c r="P3331" t="s">
        <v>1051</v>
      </c>
      <c r="Q3331" t="s">
        <v>1052</v>
      </c>
      <c r="R3331" t="s">
        <v>597</v>
      </c>
      <c r="S3331" t="s">
        <v>1053</v>
      </c>
      <c r="T3331" t="s">
        <v>1201</v>
      </c>
      <c r="U3331" t="s">
        <v>1134</v>
      </c>
      <c r="V3331" t="s">
        <v>597</v>
      </c>
      <c r="W3331" t="s">
        <v>1056</v>
      </c>
      <c r="X3331" t="s">
        <v>1173</v>
      </c>
      <c r="Y3331" t="s">
        <v>1088</v>
      </c>
      <c r="Z3331" t="s">
        <v>1059</v>
      </c>
      <c r="AA3331" t="s">
        <v>1121</v>
      </c>
      <c r="AB3331" t="s">
        <v>1130</v>
      </c>
      <c r="AC3331" t="s">
        <v>1122</v>
      </c>
      <c r="AD3331" t="s">
        <v>3793</v>
      </c>
      <c r="AE3331" t="s">
        <v>1115</v>
      </c>
      <c r="AF3331" t="s">
        <v>3793</v>
      </c>
      <c r="AG3331" t="s">
        <v>597</v>
      </c>
      <c r="AH3331" t="s">
        <v>3793</v>
      </c>
      <c r="AI3331" t="s">
        <v>1123</v>
      </c>
      <c r="AJ3331" t="s">
        <v>3793</v>
      </c>
      <c r="AK3331" t="s">
        <v>1124</v>
      </c>
      <c r="AL3331" t="s">
        <v>3793</v>
      </c>
      <c r="AM3331" t="s">
        <v>1062</v>
      </c>
      <c r="AN3331" t="s">
        <v>1067</v>
      </c>
      <c r="AO3331" t="s">
        <v>1068</v>
      </c>
      <c r="AP3331" t="s">
        <v>1062</v>
      </c>
      <c r="AQ3331" t="s">
        <v>1062</v>
      </c>
      <c r="AR3331" t="s">
        <v>1062</v>
      </c>
      <c r="AS3331" t="s">
        <v>1062</v>
      </c>
      <c r="AT3331" t="s">
        <v>1062</v>
      </c>
      <c r="AU3331" t="s">
        <v>3793</v>
      </c>
      <c r="AV3331" t="s">
        <v>1070</v>
      </c>
      <c r="AW3331" t="s">
        <v>1062</v>
      </c>
      <c r="AX3331" t="s">
        <v>1152</v>
      </c>
      <c r="AY3331" t="s">
        <v>1098</v>
      </c>
      <c r="AZ3331" t="s">
        <v>1062</v>
      </c>
      <c r="BA3331" t="s">
        <v>1062</v>
      </c>
      <c r="BB3331" t="s">
        <v>1062</v>
      </c>
      <c r="BC3331" t="s">
        <v>1062</v>
      </c>
      <c r="BD3331" t="s">
        <v>1062</v>
      </c>
      <c r="BE3331" t="s">
        <v>1062</v>
      </c>
      <c r="BF3331" t="s">
        <v>1062</v>
      </c>
      <c r="BG3331" t="s">
        <v>3793</v>
      </c>
      <c r="BH3331" t="s">
        <v>1073</v>
      </c>
      <c r="BI3331" t="s">
        <v>1062</v>
      </c>
      <c r="BJ3331" t="s">
        <v>1062</v>
      </c>
      <c r="BK3331" t="s">
        <v>1062</v>
      </c>
      <c r="BL3331" t="s">
        <v>1062</v>
      </c>
      <c r="BM3331" t="s">
        <v>1062</v>
      </c>
      <c r="BN3331" t="s">
        <v>1062</v>
      </c>
      <c r="BO3331" t="s">
        <v>1062</v>
      </c>
      <c r="BP3331" t="s">
        <v>1062</v>
      </c>
      <c r="BQ3331" t="s">
        <v>1062</v>
      </c>
      <c r="BR3331" t="s">
        <v>3793</v>
      </c>
      <c r="BS3331" t="s">
        <v>1074</v>
      </c>
      <c r="BT3331" t="s">
        <v>1062</v>
      </c>
      <c r="BU3331" t="s">
        <v>1062</v>
      </c>
      <c r="BV3331" t="s">
        <v>1062</v>
      </c>
      <c r="BW3331" t="s">
        <v>1062</v>
      </c>
      <c r="BX3331" t="s">
        <v>1062</v>
      </c>
      <c r="BY3331" t="s">
        <v>1062</v>
      </c>
      <c r="BZ3331" t="s">
        <v>1062</v>
      </c>
      <c r="CA3331" t="s">
        <v>1062</v>
      </c>
      <c r="CB3331" t="s">
        <v>1100</v>
      </c>
      <c r="CC3331" t="s">
        <v>1062</v>
      </c>
      <c r="CD3331" t="s">
        <v>1062</v>
      </c>
      <c r="CE3331" t="s">
        <v>1062</v>
      </c>
      <c r="CF3331" t="s">
        <v>1062</v>
      </c>
      <c r="CG3331" t="s">
        <v>1062</v>
      </c>
      <c r="CH3331" t="s">
        <v>1062</v>
      </c>
      <c r="CI3331" t="s">
        <v>3793</v>
      </c>
      <c r="CJ3331" t="s">
        <v>3793</v>
      </c>
      <c r="CK3331" t="s">
        <v>3793</v>
      </c>
    </row>
    <row r="3332" spans="1:89" x14ac:dyDescent="0.25">
      <c r="A3332">
        <v>3329</v>
      </c>
      <c r="B3332" t="s">
        <v>344</v>
      </c>
      <c r="C3332" t="s">
        <v>255</v>
      </c>
      <c r="D3332" t="s">
        <v>232</v>
      </c>
      <c r="E3332" t="s">
        <v>611</v>
      </c>
      <c r="F3332" t="s">
        <v>1043</v>
      </c>
      <c r="G3332" t="s">
        <v>1044</v>
      </c>
      <c r="H3332" t="s">
        <v>1103</v>
      </c>
      <c r="I3332" t="s">
        <v>1046</v>
      </c>
      <c r="J3332" t="s">
        <v>1172</v>
      </c>
      <c r="K3332" t="s">
        <v>1105</v>
      </c>
      <c r="L3332" t="s">
        <v>597</v>
      </c>
      <c r="M3332" t="s">
        <v>1049</v>
      </c>
      <c r="N3332" t="s">
        <v>597</v>
      </c>
      <c r="O3332" t="s">
        <v>1080</v>
      </c>
      <c r="P3332" t="s">
        <v>1051</v>
      </c>
      <c r="Q3332" t="s">
        <v>1082</v>
      </c>
      <c r="R3332" t="s">
        <v>597</v>
      </c>
      <c r="S3332" t="s">
        <v>1053</v>
      </c>
      <c r="T3332" t="s">
        <v>1147</v>
      </c>
      <c r="U3332" t="s">
        <v>1085</v>
      </c>
      <c r="V3332" t="s">
        <v>597</v>
      </c>
      <c r="W3332" t="s">
        <v>1164</v>
      </c>
      <c r="X3332" t="s">
        <v>1173</v>
      </c>
      <c r="Y3332" t="s">
        <v>1088</v>
      </c>
      <c r="Z3332" t="s">
        <v>1059</v>
      </c>
      <c r="AA3332" t="s">
        <v>1111</v>
      </c>
      <c r="AB3332" t="s">
        <v>1061</v>
      </c>
      <c r="AC3332" t="s">
        <v>1063</v>
      </c>
      <c r="AD3332" t="s">
        <v>3793</v>
      </c>
      <c r="AE3332" t="s">
        <v>1151</v>
      </c>
      <c r="AF3332" t="s">
        <v>3793</v>
      </c>
      <c r="AG3332" t="s">
        <v>304</v>
      </c>
      <c r="AH3332" t="s">
        <v>4903</v>
      </c>
      <c r="AI3332" t="s">
        <v>1065</v>
      </c>
      <c r="AJ3332" t="s">
        <v>3793</v>
      </c>
      <c r="AK3332" t="s">
        <v>1162</v>
      </c>
      <c r="AL3332" t="s">
        <v>1062</v>
      </c>
      <c r="AM3332" t="s">
        <v>1062</v>
      </c>
      <c r="AN3332" t="s">
        <v>1062</v>
      </c>
      <c r="AO3332" t="s">
        <v>1068</v>
      </c>
      <c r="AP3332" t="s">
        <v>1062</v>
      </c>
      <c r="AQ3332" t="s">
        <v>1062</v>
      </c>
      <c r="AR3332" t="s">
        <v>1062</v>
      </c>
      <c r="AS3332" t="s">
        <v>1062</v>
      </c>
      <c r="AT3332" t="s">
        <v>1062</v>
      </c>
      <c r="AU3332" t="s">
        <v>3793</v>
      </c>
      <c r="AV3332" t="s">
        <v>1070</v>
      </c>
      <c r="AW3332" t="s">
        <v>1062</v>
      </c>
      <c r="AX3332" t="s">
        <v>1062</v>
      </c>
      <c r="AY3332" t="s">
        <v>1098</v>
      </c>
      <c r="AZ3332" t="s">
        <v>1062</v>
      </c>
      <c r="BA3332" t="s">
        <v>1071</v>
      </c>
      <c r="BB3332" t="s">
        <v>1062</v>
      </c>
      <c r="BC3332" t="s">
        <v>1062</v>
      </c>
      <c r="BD3332" t="s">
        <v>1062</v>
      </c>
      <c r="BE3332" t="s">
        <v>1062</v>
      </c>
      <c r="BF3332" t="s">
        <v>1062</v>
      </c>
      <c r="BG3332" t="s">
        <v>3793</v>
      </c>
      <c r="BH3332" t="s">
        <v>1073</v>
      </c>
      <c r="BI3332" t="s">
        <v>1062</v>
      </c>
      <c r="BJ3332" t="s">
        <v>1062</v>
      </c>
      <c r="BK3332" t="s">
        <v>1062</v>
      </c>
      <c r="BL3332" t="s">
        <v>1062</v>
      </c>
      <c r="BM3332" t="s">
        <v>1062</v>
      </c>
      <c r="BN3332" t="s">
        <v>1062</v>
      </c>
      <c r="BO3332" t="s">
        <v>1062</v>
      </c>
      <c r="BP3332" t="s">
        <v>1062</v>
      </c>
      <c r="BQ3332" t="s">
        <v>1062</v>
      </c>
      <c r="BR3332" t="s">
        <v>3793</v>
      </c>
      <c r="BS3332" t="s">
        <v>1062</v>
      </c>
      <c r="BT3332" t="s">
        <v>1062</v>
      </c>
      <c r="BU3332" t="s">
        <v>1127</v>
      </c>
      <c r="BV3332" t="s">
        <v>1062</v>
      </c>
      <c r="BW3332" t="s">
        <v>1062</v>
      </c>
      <c r="BX3332" t="s">
        <v>1062</v>
      </c>
      <c r="BY3332" t="s">
        <v>1062</v>
      </c>
      <c r="BZ3332" t="s">
        <v>1062</v>
      </c>
      <c r="CA3332" t="s">
        <v>1062</v>
      </c>
      <c r="CB3332" t="s">
        <v>1062</v>
      </c>
      <c r="CC3332" t="s">
        <v>1062</v>
      </c>
      <c r="CD3332" t="s">
        <v>1143</v>
      </c>
      <c r="CE3332" t="s">
        <v>1062</v>
      </c>
      <c r="CF3332" t="s">
        <v>1132</v>
      </c>
      <c r="CG3332" t="s">
        <v>1075</v>
      </c>
      <c r="CH3332" t="s">
        <v>1062</v>
      </c>
      <c r="CI3332" t="s">
        <v>3793</v>
      </c>
      <c r="CJ3332" t="s">
        <v>3793</v>
      </c>
      <c r="CK3332" t="s">
        <v>3793</v>
      </c>
    </row>
    <row r="3333" spans="1:89" x14ac:dyDescent="0.25">
      <c r="A3333">
        <v>3330</v>
      </c>
      <c r="B3333" t="s">
        <v>456</v>
      </c>
      <c r="C3333" t="s">
        <v>256</v>
      </c>
      <c r="D3333" t="s">
        <v>286</v>
      </c>
      <c r="E3333" t="s">
        <v>657</v>
      </c>
      <c r="F3333" t="s">
        <v>1043</v>
      </c>
      <c r="G3333" t="s">
        <v>1102</v>
      </c>
      <c r="H3333" t="s">
        <v>1103</v>
      </c>
      <c r="I3333" t="s">
        <v>598</v>
      </c>
      <c r="J3333" t="s">
        <v>1104</v>
      </c>
      <c r="K3333" t="s">
        <v>1145</v>
      </c>
      <c r="L3333" t="s">
        <v>597</v>
      </c>
      <c r="M3333" t="s">
        <v>1118</v>
      </c>
      <c r="N3333" t="s">
        <v>597</v>
      </c>
      <c r="O3333" t="s">
        <v>1080</v>
      </c>
      <c r="P3333" t="s">
        <v>1081</v>
      </c>
      <c r="Q3333" t="s">
        <v>1052</v>
      </c>
      <c r="R3333" t="s">
        <v>598</v>
      </c>
      <c r="S3333" t="s">
        <v>1107</v>
      </c>
      <c r="T3333" t="s">
        <v>1108</v>
      </c>
      <c r="U3333" t="s">
        <v>1129</v>
      </c>
      <c r="V3333" t="s">
        <v>597</v>
      </c>
      <c r="W3333" t="s">
        <v>1135</v>
      </c>
      <c r="X3333" t="s">
        <v>1087</v>
      </c>
      <c r="Y3333" t="s">
        <v>1110</v>
      </c>
      <c r="Z3333" t="s">
        <v>1089</v>
      </c>
      <c r="AA3333" t="s">
        <v>1148</v>
      </c>
      <c r="AB3333" t="s">
        <v>1175</v>
      </c>
      <c r="AC3333" t="s">
        <v>1122</v>
      </c>
      <c r="AD3333" t="s">
        <v>3793</v>
      </c>
      <c r="AE3333" t="s">
        <v>1095</v>
      </c>
      <c r="AF3333" t="s">
        <v>3793</v>
      </c>
      <c r="AG3333" t="s">
        <v>1107</v>
      </c>
      <c r="AH3333" t="s">
        <v>3793</v>
      </c>
      <c r="AI3333" t="s">
        <v>1123</v>
      </c>
      <c r="AJ3333" t="s">
        <v>3793</v>
      </c>
      <c r="AK3333" t="s">
        <v>4117</v>
      </c>
      <c r="AL3333" t="s">
        <v>3924</v>
      </c>
      <c r="AM3333" t="s">
        <v>1142</v>
      </c>
      <c r="AN3333" t="s">
        <v>1062</v>
      </c>
      <c r="AO3333" t="s">
        <v>1062</v>
      </c>
      <c r="AP3333" t="s">
        <v>1062</v>
      </c>
      <c r="AQ3333" t="s">
        <v>1062</v>
      </c>
      <c r="AR3333" t="s">
        <v>1062</v>
      </c>
      <c r="AS3333" t="s">
        <v>1062</v>
      </c>
      <c r="AT3333" t="s">
        <v>1062</v>
      </c>
      <c r="AU3333" t="s">
        <v>3793</v>
      </c>
      <c r="AV3333" t="s">
        <v>1062</v>
      </c>
      <c r="AW3333" t="s">
        <v>1062</v>
      </c>
      <c r="AX3333" t="s">
        <v>1152</v>
      </c>
      <c r="AY3333" t="s">
        <v>1062</v>
      </c>
      <c r="AZ3333" t="s">
        <v>1062</v>
      </c>
      <c r="BA3333" t="s">
        <v>1062</v>
      </c>
      <c r="BB3333" t="s">
        <v>1072</v>
      </c>
      <c r="BC3333" t="s">
        <v>1157</v>
      </c>
      <c r="BD3333" t="s">
        <v>1153</v>
      </c>
      <c r="BE3333" t="s">
        <v>1062</v>
      </c>
      <c r="BF3333" t="s">
        <v>1062</v>
      </c>
      <c r="BG3333" t="s">
        <v>3793</v>
      </c>
      <c r="BH3333" t="s">
        <v>1073</v>
      </c>
      <c r="BI3333" t="s">
        <v>1062</v>
      </c>
      <c r="BJ3333" t="s">
        <v>1062</v>
      </c>
      <c r="BK3333" t="s">
        <v>1062</v>
      </c>
      <c r="BL3333" t="s">
        <v>1062</v>
      </c>
      <c r="BM3333" t="s">
        <v>1062</v>
      </c>
      <c r="BN3333" t="s">
        <v>1062</v>
      </c>
      <c r="BO3333" t="s">
        <v>1062</v>
      </c>
      <c r="BP3333" t="s">
        <v>1062</v>
      </c>
      <c r="BQ3333" t="s">
        <v>1062</v>
      </c>
      <c r="BR3333" t="s">
        <v>3793</v>
      </c>
      <c r="BS3333" t="s">
        <v>1062</v>
      </c>
      <c r="BT3333" t="s">
        <v>1062</v>
      </c>
      <c r="BU3333" t="s">
        <v>1127</v>
      </c>
      <c r="BV3333" t="s">
        <v>1062</v>
      </c>
      <c r="BW3333" t="s">
        <v>1062</v>
      </c>
      <c r="BX3333" t="s">
        <v>1116</v>
      </c>
      <c r="BY3333" t="s">
        <v>1183</v>
      </c>
      <c r="BZ3333" t="s">
        <v>1062</v>
      </c>
      <c r="CA3333" t="s">
        <v>1062</v>
      </c>
      <c r="CB3333" t="s">
        <v>1062</v>
      </c>
      <c r="CC3333" t="s">
        <v>1062</v>
      </c>
      <c r="CD3333" t="s">
        <v>1062</v>
      </c>
      <c r="CE3333" t="s">
        <v>1062</v>
      </c>
      <c r="CF3333" t="s">
        <v>1062</v>
      </c>
      <c r="CG3333" t="s">
        <v>1075</v>
      </c>
      <c r="CH3333" t="s">
        <v>1062</v>
      </c>
      <c r="CI3333" t="s">
        <v>3793</v>
      </c>
      <c r="CJ3333" t="s">
        <v>3793</v>
      </c>
      <c r="CK3333" t="s">
        <v>3793</v>
      </c>
    </row>
    <row r="3334" spans="1:89" x14ac:dyDescent="0.25">
      <c r="A3334">
        <v>3331</v>
      </c>
      <c r="B3334" t="s">
        <v>501</v>
      </c>
      <c r="C3334" t="s">
        <v>256</v>
      </c>
      <c r="D3334" t="s">
        <v>292</v>
      </c>
      <c r="E3334" t="s">
        <v>772</v>
      </c>
      <c r="F3334" t="s">
        <v>1043</v>
      </c>
      <c r="G3334" t="s">
        <v>1044</v>
      </c>
      <c r="H3334" t="s">
        <v>1103</v>
      </c>
      <c r="I3334" t="s">
        <v>1231</v>
      </c>
      <c r="J3334" t="s">
        <v>1144</v>
      </c>
      <c r="K3334" t="s">
        <v>1078</v>
      </c>
      <c r="L3334" t="s">
        <v>598</v>
      </c>
      <c r="M3334" t="s">
        <v>1106</v>
      </c>
      <c r="N3334" t="s">
        <v>597</v>
      </c>
      <c r="O3334" t="s">
        <v>1050</v>
      </c>
      <c r="P3334" t="s">
        <v>1051</v>
      </c>
      <c r="Q3334" t="s">
        <v>1052</v>
      </c>
      <c r="R3334" t="s">
        <v>598</v>
      </c>
      <c r="S3334" t="s">
        <v>1107</v>
      </c>
      <c r="T3334" t="s">
        <v>1084</v>
      </c>
      <c r="U3334" t="s">
        <v>1055</v>
      </c>
      <c r="V3334" t="s">
        <v>597</v>
      </c>
      <c r="W3334" t="s">
        <v>1086</v>
      </c>
      <c r="X3334" t="s">
        <v>1087</v>
      </c>
      <c r="Y3334" t="s">
        <v>1088</v>
      </c>
      <c r="Z3334" t="s">
        <v>1059</v>
      </c>
      <c r="AA3334" t="s">
        <v>1111</v>
      </c>
      <c r="AB3334" t="s">
        <v>1091</v>
      </c>
      <c r="AC3334" t="s">
        <v>1122</v>
      </c>
      <c r="AD3334" t="s">
        <v>3793</v>
      </c>
      <c r="AE3334" t="s">
        <v>1115</v>
      </c>
      <c r="AF3334" t="s">
        <v>3793</v>
      </c>
      <c r="AG3334" t="s">
        <v>597</v>
      </c>
      <c r="AH3334" t="s">
        <v>3793</v>
      </c>
      <c r="AI3334" t="s">
        <v>4117</v>
      </c>
      <c r="AJ3334" t="s">
        <v>4186</v>
      </c>
      <c r="AK3334" t="s">
        <v>1162</v>
      </c>
      <c r="AL3334" t="s">
        <v>1062</v>
      </c>
      <c r="AM3334" t="s">
        <v>1062</v>
      </c>
      <c r="AN3334" t="s">
        <v>1067</v>
      </c>
      <c r="AO3334" t="s">
        <v>1062</v>
      </c>
      <c r="AP3334" t="s">
        <v>1062</v>
      </c>
      <c r="AQ3334" t="s">
        <v>1062</v>
      </c>
      <c r="AR3334" t="s">
        <v>1062</v>
      </c>
      <c r="AS3334" t="s">
        <v>1062</v>
      </c>
      <c r="AT3334" t="s">
        <v>1062</v>
      </c>
      <c r="AU3334" t="s">
        <v>3793</v>
      </c>
      <c r="AV3334" t="s">
        <v>1062</v>
      </c>
      <c r="AW3334" t="s">
        <v>1131</v>
      </c>
      <c r="AX3334" t="s">
        <v>1062</v>
      </c>
      <c r="AY3334" t="s">
        <v>1098</v>
      </c>
      <c r="AZ3334" t="s">
        <v>1062</v>
      </c>
      <c r="BA3334" t="s">
        <v>1062</v>
      </c>
      <c r="BB3334" t="s">
        <v>1062</v>
      </c>
      <c r="BC3334" t="s">
        <v>1062</v>
      </c>
      <c r="BD3334" t="s">
        <v>1062</v>
      </c>
      <c r="BE3334" t="s">
        <v>1062</v>
      </c>
      <c r="BF3334" t="s">
        <v>1062</v>
      </c>
      <c r="BG3334" t="s">
        <v>3793</v>
      </c>
      <c r="BH3334" t="s">
        <v>1073</v>
      </c>
      <c r="BI3334" t="s">
        <v>1062</v>
      </c>
      <c r="BJ3334" t="s">
        <v>1062</v>
      </c>
      <c r="BK3334" t="s">
        <v>1062</v>
      </c>
      <c r="BL3334" t="s">
        <v>1062</v>
      </c>
      <c r="BM3334" t="s">
        <v>1062</v>
      </c>
      <c r="BN3334" t="s">
        <v>1062</v>
      </c>
      <c r="BO3334" t="s">
        <v>1062</v>
      </c>
      <c r="BP3334" t="s">
        <v>1062</v>
      </c>
      <c r="BQ3334" t="s">
        <v>1062</v>
      </c>
      <c r="BR3334" t="s">
        <v>3793</v>
      </c>
      <c r="BS3334" t="s">
        <v>1074</v>
      </c>
      <c r="BT3334" t="s">
        <v>1062</v>
      </c>
      <c r="BU3334" t="s">
        <v>1062</v>
      </c>
      <c r="BV3334" t="s">
        <v>1062</v>
      </c>
      <c r="BW3334" t="s">
        <v>1062</v>
      </c>
      <c r="BX3334" t="s">
        <v>1062</v>
      </c>
      <c r="BY3334" t="s">
        <v>1062</v>
      </c>
      <c r="BZ3334" t="s">
        <v>1062</v>
      </c>
      <c r="CA3334" t="s">
        <v>1062</v>
      </c>
      <c r="CB3334" t="s">
        <v>1062</v>
      </c>
      <c r="CC3334" t="s">
        <v>1062</v>
      </c>
      <c r="CD3334" t="s">
        <v>1062</v>
      </c>
      <c r="CE3334" t="s">
        <v>1062</v>
      </c>
      <c r="CF3334" t="s">
        <v>1062</v>
      </c>
      <c r="CG3334" t="s">
        <v>1075</v>
      </c>
      <c r="CH3334" t="s">
        <v>1062</v>
      </c>
      <c r="CI3334" t="s">
        <v>3793</v>
      </c>
      <c r="CJ3334" t="s">
        <v>3793</v>
      </c>
      <c r="CK3334" t="s">
        <v>3793</v>
      </c>
    </row>
    <row r="3335" spans="1:89" x14ac:dyDescent="0.25">
      <c r="A3335">
        <v>3332</v>
      </c>
      <c r="B3335" t="s">
        <v>532</v>
      </c>
      <c r="C3335" t="s">
        <v>243</v>
      </c>
      <c r="D3335" t="s">
        <v>292</v>
      </c>
      <c r="E3335" t="s">
        <v>665</v>
      </c>
      <c r="F3335" t="s">
        <v>1101</v>
      </c>
      <c r="G3335" t="s">
        <v>1044</v>
      </c>
      <c r="H3335" t="s">
        <v>1189</v>
      </c>
      <c r="I3335" t="s">
        <v>1046</v>
      </c>
      <c r="J3335" t="s">
        <v>1047</v>
      </c>
      <c r="K3335" t="s">
        <v>1198</v>
      </c>
      <c r="L3335" t="s">
        <v>598</v>
      </c>
      <c r="M3335" t="s">
        <v>1106</v>
      </c>
      <c r="N3335" t="s">
        <v>597</v>
      </c>
      <c r="O3335" t="s">
        <v>1232</v>
      </c>
      <c r="P3335" t="s">
        <v>1081</v>
      </c>
      <c r="Q3335" t="s">
        <v>1082</v>
      </c>
      <c r="R3335" t="s">
        <v>597</v>
      </c>
      <c r="S3335" t="s">
        <v>1146</v>
      </c>
      <c r="T3335" t="s">
        <v>1108</v>
      </c>
      <c r="U3335" t="s">
        <v>1085</v>
      </c>
      <c r="V3335" t="s">
        <v>597</v>
      </c>
      <c r="W3335" t="s">
        <v>1164</v>
      </c>
      <c r="X3335" t="s">
        <v>1057</v>
      </c>
      <c r="Y3335" t="s">
        <v>1088</v>
      </c>
      <c r="Z3335" t="s">
        <v>1059</v>
      </c>
      <c r="AA3335" t="s">
        <v>1121</v>
      </c>
      <c r="AB3335" t="s">
        <v>1130</v>
      </c>
      <c r="AC3335" t="s">
        <v>1122</v>
      </c>
      <c r="AD3335" t="s">
        <v>3793</v>
      </c>
      <c r="AE3335" t="s">
        <v>1207</v>
      </c>
      <c r="AF3335" t="s">
        <v>3793</v>
      </c>
      <c r="AG3335" t="s">
        <v>304</v>
      </c>
      <c r="AH3335" t="s">
        <v>4904</v>
      </c>
      <c r="AI3335" t="s">
        <v>1065</v>
      </c>
      <c r="AJ3335" t="s">
        <v>3793</v>
      </c>
      <c r="AK3335" t="s">
        <v>1195</v>
      </c>
      <c r="AL3335" t="s">
        <v>3793</v>
      </c>
      <c r="AM3335" t="s">
        <v>1062</v>
      </c>
      <c r="AN3335" t="s">
        <v>1067</v>
      </c>
      <c r="AO3335" t="s">
        <v>1062</v>
      </c>
      <c r="AP3335" t="s">
        <v>1062</v>
      </c>
      <c r="AQ3335" t="s">
        <v>1062</v>
      </c>
      <c r="AR3335" t="s">
        <v>1062</v>
      </c>
      <c r="AS3335" t="s">
        <v>1062</v>
      </c>
      <c r="AT3335" t="s">
        <v>1062</v>
      </c>
      <c r="AU3335" t="s">
        <v>3793</v>
      </c>
      <c r="AV3335" t="s">
        <v>1070</v>
      </c>
      <c r="AW3335" t="s">
        <v>1131</v>
      </c>
      <c r="AX3335" t="s">
        <v>1062</v>
      </c>
      <c r="AY3335" t="s">
        <v>1062</v>
      </c>
      <c r="AZ3335" t="s">
        <v>1099</v>
      </c>
      <c r="BA3335" t="s">
        <v>1062</v>
      </c>
      <c r="BB3335" t="s">
        <v>1062</v>
      </c>
      <c r="BC3335" t="s">
        <v>1062</v>
      </c>
      <c r="BD3335" t="s">
        <v>1062</v>
      </c>
      <c r="BE3335" t="s">
        <v>1062</v>
      </c>
      <c r="BF3335" t="s">
        <v>1062</v>
      </c>
      <c r="BG3335" t="s">
        <v>3793</v>
      </c>
      <c r="BH3335" t="s">
        <v>1073</v>
      </c>
      <c r="BI3335" t="s">
        <v>1062</v>
      </c>
      <c r="BJ3335" t="s">
        <v>1062</v>
      </c>
      <c r="BK3335" t="s">
        <v>1062</v>
      </c>
      <c r="BL3335" t="s">
        <v>1062</v>
      </c>
      <c r="BM3335" t="s">
        <v>1062</v>
      </c>
      <c r="BN3335" t="s">
        <v>1062</v>
      </c>
      <c r="BO3335" t="s">
        <v>1062</v>
      </c>
      <c r="BP3335" t="s">
        <v>1062</v>
      </c>
      <c r="BQ3335" t="s">
        <v>1062</v>
      </c>
      <c r="BR3335" t="s">
        <v>3793</v>
      </c>
      <c r="BS3335" t="s">
        <v>1062</v>
      </c>
      <c r="BT3335" t="s">
        <v>1062</v>
      </c>
      <c r="BU3335" t="s">
        <v>1127</v>
      </c>
      <c r="BV3335" t="s">
        <v>1062</v>
      </c>
      <c r="BW3335" t="s">
        <v>1062</v>
      </c>
      <c r="BX3335" t="s">
        <v>1062</v>
      </c>
      <c r="BY3335" t="s">
        <v>1062</v>
      </c>
      <c r="BZ3335" t="s">
        <v>1062</v>
      </c>
      <c r="CA3335" t="s">
        <v>1062</v>
      </c>
      <c r="CB3335" t="s">
        <v>1062</v>
      </c>
      <c r="CC3335" t="s">
        <v>1062</v>
      </c>
      <c r="CD3335" t="s">
        <v>1062</v>
      </c>
      <c r="CE3335" t="s">
        <v>1062</v>
      </c>
      <c r="CF3335" t="s">
        <v>1132</v>
      </c>
      <c r="CG3335" t="s">
        <v>1062</v>
      </c>
      <c r="CH3335" t="s">
        <v>1062</v>
      </c>
      <c r="CI3335" t="s">
        <v>3793</v>
      </c>
      <c r="CJ3335" t="s">
        <v>3793</v>
      </c>
      <c r="CK3335" t="s">
        <v>3793</v>
      </c>
    </row>
    <row r="3336" spans="1:89" x14ac:dyDescent="0.25">
      <c r="A3336">
        <v>3333</v>
      </c>
      <c r="B3336" t="s">
        <v>340</v>
      </c>
      <c r="C3336" t="s">
        <v>255</v>
      </c>
      <c r="D3336" t="s">
        <v>232</v>
      </c>
      <c r="E3336" t="s">
        <v>612</v>
      </c>
      <c r="F3336" t="s">
        <v>1101</v>
      </c>
      <c r="G3336" t="s">
        <v>1044</v>
      </c>
      <c r="H3336" t="s">
        <v>1045</v>
      </c>
      <c r="I3336" t="s">
        <v>1046</v>
      </c>
      <c r="J3336" t="s">
        <v>1047</v>
      </c>
      <c r="K3336" t="s">
        <v>1048</v>
      </c>
      <c r="L3336" t="s">
        <v>598</v>
      </c>
      <c r="M3336" t="s">
        <v>1049</v>
      </c>
      <c r="N3336" t="s">
        <v>598</v>
      </c>
      <c r="O3336" t="s">
        <v>1232</v>
      </c>
      <c r="P3336" t="s">
        <v>1119</v>
      </c>
      <c r="Q3336" t="s">
        <v>1052</v>
      </c>
      <c r="R3336" t="s">
        <v>598</v>
      </c>
      <c r="S3336" t="s">
        <v>1107</v>
      </c>
      <c r="T3336" t="s">
        <v>1084</v>
      </c>
      <c r="U3336" t="s">
        <v>1159</v>
      </c>
      <c r="V3336" t="s">
        <v>597</v>
      </c>
      <c r="W3336" t="s">
        <v>1056</v>
      </c>
      <c r="X3336" t="s">
        <v>1087</v>
      </c>
      <c r="Y3336" t="s">
        <v>1088</v>
      </c>
      <c r="Z3336" t="s">
        <v>1059</v>
      </c>
      <c r="AA3336" t="s">
        <v>1111</v>
      </c>
      <c r="AB3336" t="s">
        <v>1130</v>
      </c>
      <c r="AC3336" t="s">
        <v>1122</v>
      </c>
      <c r="AD3336" t="s">
        <v>3793</v>
      </c>
      <c r="AE3336" t="s">
        <v>1095</v>
      </c>
      <c r="AF3336" t="s">
        <v>3793</v>
      </c>
      <c r="AG3336" t="s">
        <v>597</v>
      </c>
      <c r="AH3336" t="s">
        <v>3793</v>
      </c>
      <c r="AI3336" t="s">
        <v>1123</v>
      </c>
      <c r="AJ3336" t="s">
        <v>3793</v>
      </c>
      <c r="AK3336" t="s">
        <v>1162</v>
      </c>
      <c r="AL3336" t="s">
        <v>1062</v>
      </c>
      <c r="AM3336" t="s">
        <v>1062</v>
      </c>
      <c r="AN3336" t="s">
        <v>1067</v>
      </c>
      <c r="AO3336" t="s">
        <v>1068</v>
      </c>
      <c r="AP3336" t="s">
        <v>1069</v>
      </c>
      <c r="AQ3336" t="s">
        <v>1062</v>
      </c>
      <c r="AR3336" t="s">
        <v>1062</v>
      </c>
      <c r="AS3336" t="s">
        <v>1062</v>
      </c>
      <c r="AT3336" t="s">
        <v>1062</v>
      </c>
      <c r="AU3336" t="s">
        <v>3793</v>
      </c>
      <c r="AV3336" t="s">
        <v>1070</v>
      </c>
      <c r="AW3336" t="s">
        <v>1062</v>
      </c>
      <c r="AX3336" t="s">
        <v>1062</v>
      </c>
      <c r="AY3336" t="s">
        <v>1062</v>
      </c>
      <c r="AZ3336" t="s">
        <v>1062</v>
      </c>
      <c r="BA3336" t="s">
        <v>1062</v>
      </c>
      <c r="BB3336" t="s">
        <v>1062</v>
      </c>
      <c r="BC3336" t="s">
        <v>1062</v>
      </c>
      <c r="BD3336" t="s">
        <v>1062</v>
      </c>
      <c r="BE3336" t="s">
        <v>1062</v>
      </c>
      <c r="BF3336" t="s">
        <v>1062</v>
      </c>
      <c r="BG3336" t="s">
        <v>3793</v>
      </c>
      <c r="BH3336" t="s">
        <v>1073</v>
      </c>
      <c r="BI3336" t="s">
        <v>1062</v>
      </c>
      <c r="BJ3336" t="s">
        <v>1062</v>
      </c>
      <c r="BK3336" t="s">
        <v>1062</v>
      </c>
      <c r="BL3336" t="s">
        <v>1062</v>
      </c>
      <c r="BM3336" t="s">
        <v>1062</v>
      </c>
      <c r="BN3336" t="s">
        <v>1062</v>
      </c>
      <c r="BO3336" t="s">
        <v>1062</v>
      </c>
      <c r="BP3336" t="s">
        <v>1062</v>
      </c>
      <c r="BQ3336" t="s">
        <v>1062</v>
      </c>
      <c r="BR3336" t="s">
        <v>3793</v>
      </c>
      <c r="BS3336" t="s">
        <v>1074</v>
      </c>
      <c r="BT3336" t="s">
        <v>1062</v>
      </c>
      <c r="BU3336" t="s">
        <v>1062</v>
      </c>
      <c r="BV3336" t="s">
        <v>1062</v>
      </c>
      <c r="BW3336" t="s">
        <v>1062</v>
      </c>
      <c r="BX3336" t="s">
        <v>1062</v>
      </c>
      <c r="BY3336" t="s">
        <v>1062</v>
      </c>
      <c r="BZ3336" t="s">
        <v>1062</v>
      </c>
      <c r="CA3336" t="s">
        <v>1062</v>
      </c>
      <c r="CB3336" t="s">
        <v>1062</v>
      </c>
      <c r="CC3336" t="s">
        <v>1062</v>
      </c>
      <c r="CD3336" t="s">
        <v>1062</v>
      </c>
      <c r="CE3336" t="s">
        <v>1062</v>
      </c>
      <c r="CF3336" t="s">
        <v>1062</v>
      </c>
      <c r="CG3336" t="s">
        <v>1075</v>
      </c>
      <c r="CH3336" t="s">
        <v>1062</v>
      </c>
      <c r="CI3336" t="s">
        <v>3793</v>
      </c>
      <c r="CJ3336" t="s">
        <v>3793</v>
      </c>
      <c r="CK3336" t="s">
        <v>3793</v>
      </c>
    </row>
    <row r="3337" spans="1:89" x14ac:dyDescent="0.25">
      <c r="A3337">
        <v>3334</v>
      </c>
      <c r="B3337" t="s">
        <v>3609</v>
      </c>
      <c r="C3337" t="s">
        <v>248</v>
      </c>
      <c r="D3337" t="s">
        <v>232</v>
      </c>
      <c r="E3337" t="s">
        <v>823</v>
      </c>
      <c r="F3337" t="s">
        <v>1101</v>
      </c>
      <c r="G3337" t="s">
        <v>1044</v>
      </c>
      <c r="H3337" t="s">
        <v>1158</v>
      </c>
      <c r="I3337" t="s">
        <v>1231</v>
      </c>
      <c r="J3337" t="s">
        <v>1144</v>
      </c>
      <c r="K3337" t="s">
        <v>1048</v>
      </c>
      <c r="L3337" t="s">
        <v>597</v>
      </c>
      <c r="M3337" t="s">
        <v>1079</v>
      </c>
      <c r="N3337" t="s">
        <v>597</v>
      </c>
      <c r="O3337" t="s">
        <v>1080</v>
      </c>
      <c r="P3337" t="s">
        <v>1119</v>
      </c>
      <c r="Q3337" t="s">
        <v>1052</v>
      </c>
      <c r="R3337" t="s">
        <v>597</v>
      </c>
      <c r="S3337" t="s">
        <v>1053</v>
      </c>
      <c r="T3337" t="s">
        <v>1084</v>
      </c>
      <c r="U3337" t="s">
        <v>1085</v>
      </c>
      <c r="V3337" t="s">
        <v>597</v>
      </c>
      <c r="W3337" t="s">
        <v>1164</v>
      </c>
      <c r="X3337" t="s">
        <v>1173</v>
      </c>
      <c r="Y3337" t="s">
        <v>1088</v>
      </c>
      <c r="Z3337" t="s">
        <v>1174</v>
      </c>
      <c r="AA3337" t="s">
        <v>1111</v>
      </c>
      <c r="AB3337" t="s">
        <v>1249</v>
      </c>
      <c r="AC3337" t="s">
        <v>1063</v>
      </c>
      <c r="AD3337" t="s">
        <v>3793</v>
      </c>
      <c r="AE3337" t="s">
        <v>1151</v>
      </c>
      <c r="AF3337" t="s">
        <v>3793</v>
      </c>
      <c r="AG3337" t="s">
        <v>597</v>
      </c>
      <c r="AH3337" t="s">
        <v>3793</v>
      </c>
      <c r="AI3337" t="s">
        <v>1096</v>
      </c>
      <c r="AJ3337" t="s">
        <v>3793</v>
      </c>
      <c r="AK3337" t="s">
        <v>1199</v>
      </c>
      <c r="AL3337" t="s">
        <v>3793</v>
      </c>
      <c r="AM3337" t="s">
        <v>1062</v>
      </c>
      <c r="AN3337" t="s">
        <v>1067</v>
      </c>
      <c r="AO3337" t="s">
        <v>1062</v>
      </c>
      <c r="AP3337" t="s">
        <v>1062</v>
      </c>
      <c r="AQ3337" t="s">
        <v>1062</v>
      </c>
      <c r="AR3337" t="s">
        <v>1062</v>
      </c>
      <c r="AS3337" t="s">
        <v>1062</v>
      </c>
      <c r="AT3337" t="s">
        <v>1062</v>
      </c>
      <c r="AU3337" t="s">
        <v>3793</v>
      </c>
      <c r="AV3337" t="s">
        <v>1062</v>
      </c>
      <c r="AW3337" t="s">
        <v>1062</v>
      </c>
      <c r="AX3337" t="s">
        <v>1062</v>
      </c>
      <c r="AY3337" t="s">
        <v>1062</v>
      </c>
      <c r="AZ3337" t="s">
        <v>1062</v>
      </c>
      <c r="BA3337" t="s">
        <v>1062</v>
      </c>
      <c r="BB3337" t="s">
        <v>1072</v>
      </c>
      <c r="BC3337" t="s">
        <v>1062</v>
      </c>
      <c r="BD3337" t="s">
        <v>1153</v>
      </c>
      <c r="BE3337" t="s">
        <v>1062</v>
      </c>
      <c r="BF3337" t="s">
        <v>1062</v>
      </c>
      <c r="BG3337" t="s">
        <v>3793</v>
      </c>
      <c r="BH3337" t="s">
        <v>1073</v>
      </c>
      <c r="BI3337" t="s">
        <v>1062</v>
      </c>
      <c r="BJ3337" t="s">
        <v>1062</v>
      </c>
      <c r="BK3337" t="s">
        <v>1062</v>
      </c>
      <c r="BL3337" t="s">
        <v>1062</v>
      </c>
      <c r="BM3337" t="s">
        <v>1062</v>
      </c>
      <c r="BN3337" t="s">
        <v>1062</v>
      </c>
      <c r="BO3337" t="s">
        <v>1062</v>
      </c>
      <c r="BP3337" t="s">
        <v>1062</v>
      </c>
      <c r="BQ3337" t="s">
        <v>1062</v>
      </c>
      <c r="BR3337" t="s">
        <v>3793</v>
      </c>
      <c r="BS3337" t="s">
        <v>1062</v>
      </c>
      <c r="BT3337" t="s">
        <v>1062</v>
      </c>
      <c r="BU3337" t="s">
        <v>1062</v>
      </c>
      <c r="BV3337" t="s">
        <v>1062</v>
      </c>
      <c r="BW3337" t="s">
        <v>1062</v>
      </c>
      <c r="BX3337" t="s">
        <v>1116</v>
      </c>
      <c r="BY3337" t="s">
        <v>1062</v>
      </c>
      <c r="BZ3337" t="s">
        <v>1062</v>
      </c>
      <c r="CA3337" t="s">
        <v>1062</v>
      </c>
      <c r="CB3337" t="s">
        <v>1062</v>
      </c>
      <c r="CC3337" t="s">
        <v>1062</v>
      </c>
      <c r="CD3337" t="s">
        <v>1062</v>
      </c>
      <c r="CE3337" t="s">
        <v>1062</v>
      </c>
      <c r="CF3337" t="s">
        <v>1062</v>
      </c>
      <c r="CG3337" t="s">
        <v>1075</v>
      </c>
      <c r="CH3337" t="s">
        <v>1062</v>
      </c>
      <c r="CI3337" t="s">
        <v>3793</v>
      </c>
      <c r="CJ3337" t="s">
        <v>3793</v>
      </c>
      <c r="CK3337" t="s">
        <v>3793</v>
      </c>
    </row>
    <row r="3338" spans="1:89" x14ac:dyDescent="0.25">
      <c r="A3338">
        <v>3335</v>
      </c>
      <c r="B3338" t="s">
        <v>3722</v>
      </c>
      <c r="C3338" t="s">
        <v>263</v>
      </c>
      <c r="D3338" t="s">
        <v>284</v>
      </c>
      <c r="E3338" t="s">
        <v>698</v>
      </c>
      <c r="F3338" t="s">
        <v>1101</v>
      </c>
      <c r="G3338" t="s">
        <v>1044</v>
      </c>
      <c r="H3338" t="s">
        <v>1103</v>
      </c>
      <c r="I3338" t="s">
        <v>598</v>
      </c>
      <c r="J3338" t="s">
        <v>1047</v>
      </c>
      <c r="K3338" t="s">
        <v>1078</v>
      </c>
      <c r="L3338" t="s">
        <v>597</v>
      </c>
      <c r="M3338" t="s">
        <v>1049</v>
      </c>
      <c r="N3338" t="s">
        <v>597</v>
      </c>
      <c r="O3338" t="s">
        <v>1050</v>
      </c>
      <c r="P3338" t="s">
        <v>1081</v>
      </c>
      <c r="Q3338" t="s">
        <v>1082</v>
      </c>
      <c r="R3338" t="s">
        <v>598</v>
      </c>
      <c r="S3338" t="s">
        <v>1107</v>
      </c>
      <c r="T3338" t="s">
        <v>1108</v>
      </c>
      <c r="U3338" t="s">
        <v>1170</v>
      </c>
      <c r="V3338" t="s">
        <v>597</v>
      </c>
      <c r="W3338" t="s">
        <v>1056</v>
      </c>
      <c r="X3338" t="s">
        <v>1087</v>
      </c>
      <c r="Y3338" t="s">
        <v>1088</v>
      </c>
      <c r="Z3338" t="s">
        <v>1059</v>
      </c>
      <c r="AA3338" t="s">
        <v>1148</v>
      </c>
      <c r="AB3338" t="s">
        <v>1061</v>
      </c>
      <c r="AC3338" t="s">
        <v>1122</v>
      </c>
      <c r="AD3338" t="s">
        <v>3793</v>
      </c>
      <c r="AE3338" t="s">
        <v>1064</v>
      </c>
      <c r="AF3338" t="s">
        <v>3793</v>
      </c>
      <c r="AG3338" t="s">
        <v>1107</v>
      </c>
      <c r="AH3338" t="s">
        <v>3793</v>
      </c>
      <c r="AI3338" t="s">
        <v>1065</v>
      </c>
      <c r="AJ3338" t="s">
        <v>3793</v>
      </c>
      <c r="AK3338" t="s">
        <v>1066</v>
      </c>
      <c r="AL3338" t="s">
        <v>3793</v>
      </c>
      <c r="AM3338" t="s">
        <v>1142</v>
      </c>
      <c r="AN3338" t="s">
        <v>1062</v>
      </c>
      <c r="AO3338" t="s">
        <v>1062</v>
      </c>
      <c r="AP3338" t="s">
        <v>1062</v>
      </c>
      <c r="AQ3338" t="s">
        <v>1062</v>
      </c>
      <c r="AR3338" t="s">
        <v>1062</v>
      </c>
      <c r="AS3338" t="s">
        <v>1062</v>
      </c>
      <c r="AT3338" t="s">
        <v>1062</v>
      </c>
      <c r="AU3338" t="s">
        <v>3793</v>
      </c>
      <c r="AV3338" t="s">
        <v>1062</v>
      </c>
      <c r="AW3338" t="s">
        <v>1131</v>
      </c>
      <c r="AX3338" t="s">
        <v>1062</v>
      </c>
      <c r="AY3338" t="s">
        <v>1062</v>
      </c>
      <c r="AZ3338" t="s">
        <v>1062</v>
      </c>
      <c r="BA3338" t="s">
        <v>1062</v>
      </c>
      <c r="BB3338" t="s">
        <v>1062</v>
      </c>
      <c r="BC3338" t="s">
        <v>1062</v>
      </c>
      <c r="BD3338" t="s">
        <v>1062</v>
      </c>
      <c r="BE3338" t="s">
        <v>1062</v>
      </c>
      <c r="BF3338" t="s">
        <v>1062</v>
      </c>
      <c r="BG3338" t="s">
        <v>3793</v>
      </c>
      <c r="BH3338" t="s">
        <v>1073</v>
      </c>
      <c r="BI3338" t="s">
        <v>1062</v>
      </c>
      <c r="BJ3338" t="s">
        <v>1062</v>
      </c>
      <c r="BK3338" t="s">
        <v>1062</v>
      </c>
      <c r="BL3338" t="s">
        <v>1062</v>
      </c>
      <c r="BM3338" t="s">
        <v>1062</v>
      </c>
      <c r="BN3338" t="s">
        <v>1062</v>
      </c>
      <c r="BO3338" t="s">
        <v>1062</v>
      </c>
      <c r="BP3338" t="s">
        <v>1062</v>
      </c>
      <c r="BQ3338" t="s">
        <v>1062</v>
      </c>
      <c r="BR3338" t="s">
        <v>3793</v>
      </c>
      <c r="BS3338" t="s">
        <v>1074</v>
      </c>
      <c r="BT3338" t="s">
        <v>1062</v>
      </c>
      <c r="BU3338" t="s">
        <v>1062</v>
      </c>
      <c r="BV3338" t="s">
        <v>1062</v>
      </c>
      <c r="BW3338" t="s">
        <v>1062</v>
      </c>
      <c r="BX3338" t="s">
        <v>1062</v>
      </c>
      <c r="BY3338" t="s">
        <v>1062</v>
      </c>
      <c r="BZ3338" t="s">
        <v>1062</v>
      </c>
      <c r="CA3338" t="s">
        <v>1062</v>
      </c>
      <c r="CB3338" t="s">
        <v>1062</v>
      </c>
      <c r="CC3338" t="s">
        <v>1062</v>
      </c>
      <c r="CD3338" t="s">
        <v>1062</v>
      </c>
      <c r="CE3338" t="s">
        <v>1062</v>
      </c>
      <c r="CF3338" t="s">
        <v>1062</v>
      </c>
      <c r="CG3338" t="s">
        <v>1062</v>
      </c>
      <c r="CH3338" t="s">
        <v>1133</v>
      </c>
      <c r="CI3338" t="s">
        <v>3793</v>
      </c>
      <c r="CJ3338" t="s">
        <v>3793</v>
      </c>
      <c r="CK3338" t="s">
        <v>3793</v>
      </c>
    </row>
    <row r="3339" spans="1:89" x14ac:dyDescent="0.25">
      <c r="A3339">
        <v>3336</v>
      </c>
      <c r="B3339" t="s">
        <v>569</v>
      </c>
      <c r="C3339" t="s">
        <v>261</v>
      </c>
      <c r="D3339" t="s">
        <v>299</v>
      </c>
      <c r="E3339" t="s">
        <v>695</v>
      </c>
      <c r="F3339" t="s">
        <v>1043</v>
      </c>
      <c r="G3339" t="s">
        <v>1102</v>
      </c>
      <c r="H3339" t="s">
        <v>1158</v>
      </c>
      <c r="I3339" t="s">
        <v>1231</v>
      </c>
      <c r="J3339" t="s">
        <v>1104</v>
      </c>
      <c r="K3339" t="s">
        <v>1145</v>
      </c>
      <c r="L3339" t="s">
        <v>597</v>
      </c>
      <c r="M3339" t="s">
        <v>1168</v>
      </c>
      <c r="N3339" t="s">
        <v>598</v>
      </c>
      <c r="O3339" t="s">
        <v>1080</v>
      </c>
      <c r="P3339" t="s">
        <v>1051</v>
      </c>
      <c r="Q3339" t="s">
        <v>1082</v>
      </c>
      <c r="R3339" t="s">
        <v>597</v>
      </c>
      <c r="S3339" t="s">
        <v>1053</v>
      </c>
      <c r="T3339" t="s">
        <v>1184</v>
      </c>
      <c r="U3339" t="s">
        <v>1055</v>
      </c>
      <c r="V3339" t="s">
        <v>597</v>
      </c>
      <c r="W3339" t="s">
        <v>1109</v>
      </c>
      <c r="X3339" t="s">
        <v>1057</v>
      </c>
      <c r="Y3339" t="s">
        <v>1088</v>
      </c>
      <c r="Z3339" t="s">
        <v>1120</v>
      </c>
      <c r="AA3339" t="s">
        <v>1111</v>
      </c>
      <c r="AB3339" t="s">
        <v>1091</v>
      </c>
      <c r="AC3339" t="s">
        <v>1094</v>
      </c>
      <c r="AD3339" t="s">
        <v>3793</v>
      </c>
      <c r="AE3339" t="s">
        <v>1141</v>
      </c>
      <c r="AF3339" t="s">
        <v>3793</v>
      </c>
      <c r="AG3339" t="s">
        <v>597</v>
      </c>
      <c r="AH3339" t="s">
        <v>3793</v>
      </c>
      <c r="AI3339" t="s">
        <v>1065</v>
      </c>
      <c r="AJ3339" t="s">
        <v>3793</v>
      </c>
      <c r="AK3339" t="s">
        <v>1162</v>
      </c>
      <c r="AL3339" t="s">
        <v>1062</v>
      </c>
      <c r="AM3339" t="s">
        <v>1062</v>
      </c>
      <c r="AN3339" t="s">
        <v>1062</v>
      </c>
      <c r="AO3339" t="s">
        <v>1068</v>
      </c>
      <c r="AP3339" t="s">
        <v>1062</v>
      </c>
      <c r="AQ3339" t="s">
        <v>1062</v>
      </c>
      <c r="AR3339" t="s">
        <v>1062</v>
      </c>
      <c r="AS3339" t="s">
        <v>1062</v>
      </c>
      <c r="AT3339" t="s">
        <v>1062</v>
      </c>
      <c r="AU3339" t="s">
        <v>3793</v>
      </c>
      <c r="AV3339" t="s">
        <v>1070</v>
      </c>
      <c r="AW3339" t="s">
        <v>1062</v>
      </c>
      <c r="AX3339" t="s">
        <v>1062</v>
      </c>
      <c r="AY3339" t="s">
        <v>1062</v>
      </c>
      <c r="AZ3339" t="s">
        <v>1099</v>
      </c>
      <c r="BA3339" t="s">
        <v>1062</v>
      </c>
      <c r="BB3339" t="s">
        <v>1072</v>
      </c>
      <c r="BC3339" t="s">
        <v>1062</v>
      </c>
      <c r="BD3339" t="s">
        <v>1062</v>
      </c>
      <c r="BE3339" t="s">
        <v>1062</v>
      </c>
      <c r="BF3339" t="s">
        <v>1062</v>
      </c>
      <c r="BG3339" t="s">
        <v>3793</v>
      </c>
      <c r="BH3339" t="s">
        <v>1073</v>
      </c>
      <c r="BI3339" t="s">
        <v>1062</v>
      </c>
      <c r="BJ3339" t="s">
        <v>1062</v>
      </c>
      <c r="BK3339" t="s">
        <v>1062</v>
      </c>
      <c r="BL3339" t="s">
        <v>1062</v>
      </c>
      <c r="BM3339" t="s">
        <v>1062</v>
      </c>
      <c r="BN3339" t="s">
        <v>1062</v>
      </c>
      <c r="BO3339" t="s">
        <v>1062</v>
      </c>
      <c r="BP3339" t="s">
        <v>1062</v>
      </c>
      <c r="BQ3339" t="s">
        <v>1062</v>
      </c>
      <c r="BR3339" t="s">
        <v>3793</v>
      </c>
      <c r="BS3339" t="s">
        <v>1062</v>
      </c>
      <c r="BT3339" t="s">
        <v>1062</v>
      </c>
      <c r="BU3339" t="s">
        <v>1127</v>
      </c>
      <c r="BV3339" t="s">
        <v>1062</v>
      </c>
      <c r="BW3339" t="s">
        <v>1062</v>
      </c>
      <c r="BX3339" t="s">
        <v>1062</v>
      </c>
      <c r="BY3339" t="s">
        <v>1062</v>
      </c>
      <c r="BZ3339" t="s">
        <v>1062</v>
      </c>
      <c r="CA3339" t="s">
        <v>1062</v>
      </c>
      <c r="CB3339" t="s">
        <v>1062</v>
      </c>
      <c r="CC3339" t="s">
        <v>1062</v>
      </c>
      <c r="CD3339" t="s">
        <v>1062</v>
      </c>
      <c r="CE3339" t="s">
        <v>1062</v>
      </c>
      <c r="CF3339" t="s">
        <v>1062</v>
      </c>
      <c r="CG3339" t="s">
        <v>1075</v>
      </c>
      <c r="CH3339" t="s">
        <v>1062</v>
      </c>
      <c r="CI3339" t="s">
        <v>3793</v>
      </c>
      <c r="CJ3339" t="s">
        <v>3793</v>
      </c>
      <c r="CK3339" t="s">
        <v>3793</v>
      </c>
    </row>
    <row r="3340" spans="1:89" x14ac:dyDescent="0.25">
      <c r="A3340">
        <v>3337</v>
      </c>
      <c r="B3340" t="s">
        <v>553</v>
      </c>
      <c r="C3340" t="s">
        <v>260</v>
      </c>
      <c r="D3340" t="s">
        <v>287</v>
      </c>
      <c r="E3340" t="s">
        <v>688</v>
      </c>
      <c r="F3340" t="s">
        <v>1101</v>
      </c>
      <c r="G3340" t="s">
        <v>1102</v>
      </c>
      <c r="H3340" t="s">
        <v>1103</v>
      </c>
      <c r="I3340" t="s">
        <v>1046</v>
      </c>
      <c r="J3340" t="s">
        <v>1047</v>
      </c>
      <c r="K3340" t="s">
        <v>1048</v>
      </c>
      <c r="L3340" t="s">
        <v>598</v>
      </c>
      <c r="M3340" t="s">
        <v>1106</v>
      </c>
      <c r="N3340" t="s">
        <v>597</v>
      </c>
      <c r="O3340" t="s">
        <v>1080</v>
      </c>
      <c r="P3340" t="s">
        <v>1051</v>
      </c>
      <c r="Q3340" t="s">
        <v>1052</v>
      </c>
      <c r="R3340" t="s">
        <v>597</v>
      </c>
      <c r="S3340" t="s">
        <v>1053</v>
      </c>
      <c r="T3340" t="s">
        <v>1054</v>
      </c>
      <c r="U3340" t="s">
        <v>1055</v>
      </c>
      <c r="V3340" t="s">
        <v>597</v>
      </c>
      <c r="W3340" t="s">
        <v>1056</v>
      </c>
      <c r="X3340" t="s">
        <v>1087</v>
      </c>
      <c r="Y3340" t="s">
        <v>1088</v>
      </c>
      <c r="Z3340" t="s">
        <v>1136</v>
      </c>
      <c r="AA3340" t="s">
        <v>1060</v>
      </c>
      <c r="AB3340" t="s">
        <v>1091</v>
      </c>
      <c r="AC3340" t="s">
        <v>1063</v>
      </c>
      <c r="AD3340" t="s">
        <v>3793</v>
      </c>
      <c r="AE3340" t="s">
        <v>1115</v>
      </c>
      <c r="AF3340" t="s">
        <v>3793</v>
      </c>
      <c r="AG3340" t="s">
        <v>304</v>
      </c>
      <c r="AH3340" t="s">
        <v>4905</v>
      </c>
      <c r="AI3340" t="s">
        <v>1065</v>
      </c>
      <c r="AJ3340" t="s">
        <v>3793</v>
      </c>
      <c r="AK3340" t="s">
        <v>1066</v>
      </c>
      <c r="AL3340" t="s">
        <v>3793</v>
      </c>
      <c r="AM3340" t="s">
        <v>1062</v>
      </c>
      <c r="AN3340" t="s">
        <v>1067</v>
      </c>
      <c r="AO3340" t="s">
        <v>1068</v>
      </c>
      <c r="AP3340" t="s">
        <v>1062</v>
      </c>
      <c r="AQ3340" t="s">
        <v>1062</v>
      </c>
      <c r="AR3340" t="s">
        <v>1062</v>
      </c>
      <c r="AS3340" t="s">
        <v>1062</v>
      </c>
      <c r="AT3340" t="s">
        <v>1062</v>
      </c>
      <c r="AU3340" t="s">
        <v>3793</v>
      </c>
      <c r="AV3340" t="s">
        <v>1070</v>
      </c>
      <c r="AW3340" t="s">
        <v>1062</v>
      </c>
      <c r="AX3340" t="s">
        <v>1062</v>
      </c>
      <c r="AY3340" t="s">
        <v>1062</v>
      </c>
      <c r="AZ3340" t="s">
        <v>1099</v>
      </c>
      <c r="BA3340" t="s">
        <v>1062</v>
      </c>
      <c r="BB3340" t="s">
        <v>1062</v>
      </c>
      <c r="BC3340" t="s">
        <v>1062</v>
      </c>
      <c r="BD3340" t="s">
        <v>1062</v>
      </c>
      <c r="BE3340" t="s">
        <v>1062</v>
      </c>
      <c r="BF3340" t="s">
        <v>1062</v>
      </c>
      <c r="BG3340" t="s">
        <v>3793</v>
      </c>
      <c r="BH3340" t="s">
        <v>1073</v>
      </c>
      <c r="BI3340" t="s">
        <v>1062</v>
      </c>
      <c r="BJ3340" t="s">
        <v>1062</v>
      </c>
      <c r="BK3340" t="s">
        <v>1062</v>
      </c>
      <c r="BL3340" t="s">
        <v>1062</v>
      </c>
      <c r="BM3340" t="s">
        <v>1062</v>
      </c>
      <c r="BN3340" t="s">
        <v>1062</v>
      </c>
      <c r="BO3340" t="s">
        <v>1062</v>
      </c>
      <c r="BP3340" t="s">
        <v>1062</v>
      </c>
      <c r="BQ3340" t="s">
        <v>1062</v>
      </c>
      <c r="BR3340" t="s">
        <v>3793</v>
      </c>
      <c r="BS3340" t="s">
        <v>1074</v>
      </c>
      <c r="BT3340" t="s">
        <v>1062</v>
      </c>
      <c r="BU3340" t="s">
        <v>1062</v>
      </c>
      <c r="BV3340" t="s">
        <v>1062</v>
      </c>
      <c r="BW3340" t="s">
        <v>1062</v>
      </c>
      <c r="BX3340" t="s">
        <v>1062</v>
      </c>
      <c r="BY3340" t="s">
        <v>1062</v>
      </c>
      <c r="BZ3340" t="s">
        <v>1062</v>
      </c>
      <c r="CA3340" t="s">
        <v>1062</v>
      </c>
      <c r="CB3340" t="s">
        <v>1062</v>
      </c>
      <c r="CC3340" t="s">
        <v>1062</v>
      </c>
      <c r="CD3340" t="s">
        <v>1062</v>
      </c>
      <c r="CE3340" t="s">
        <v>1062</v>
      </c>
      <c r="CF3340" t="s">
        <v>1062</v>
      </c>
      <c r="CG3340" t="s">
        <v>1062</v>
      </c>
      <c r="CH3340" t="s">
        <v>1133</v>
      </c>
      <c r="CI3340" t="s">
        <v>3793</v>
      </c>
      <c r="CJ3340" t="s">
        <v>3793</v>
      </c>
      <c r="CK3340" t="s">
        <v>3793</v>
      </c>
    </row>
    <row r="3341" spans="1:89" x14ac:dyDescent="0.25">
      <c r="A3341">
        <v>3338</v>
      </c>
      <c r="B3341" t="s">
        <v>538</v>
      </c>
      <c r="C3341" t="s">
        <v>261</v>
      </c>
      <c r="D3341" t="s">
        <v>607</v>
      </c>
      <c r="E3341" t="s">
        <v>744</v>
      </c>
      <c r="F3341" t="s">
        <v>1043</v>
      </c>
      <c r="G3341" t="s">
        <v>1076</v>
      </c>
      <c r="H3341" t="s">
        <v>1252</v>
      </c>
      <c r="I3341" t="s">
        <v>598</v>
      </c>
      <c r="J3341" t="s">
        <v>1144</v>
      </c>
      <c r="K3341" t="s">
        <v>1078</v>
      </c>
      <c r="L3341" t="s">
        <v>597</v>
      </c>
      <c r="M3341" t="s">
        <v>1049</v>
      </c>
      <c r="N3341" t="s">
        <v>597</v>
      </c>
      <c r="O3341" t="s">
        <v>1080</v>
      </c>
      <c r="P3341" t="s">
        <v>1119</v>
      </c>
      <c r="Q3341" t="s">
        <v>1052</v>
      </c>
      <c r="R3341" t="s">
        <v>597</v>
      </c>
      <c r="S3341" t="s">
        <v>1053</v>
      </c>
      <c r="T3341" t="s">
        <v>1147</v>
      </c>
      <c r="U3341" t="s">
        <v>1129</v>
      </c>
      <c r="V3341" t="s">
        <v>597</v>
      </c>
      <c r="W3341" t="s">
        <v>1109</v>
      </c>
      <c r="X3341" t="s">
        <v>1087</v>
      </c>
      <c r="Y3341" t="s">
        <v>1058</v>
      </c>
      <c r="Z3341" t="s">
        <v>1089</v>
      </c>
      <c r="AA3341" t="s">
        <v>1148</v>
      </c>
      <c r="AB3341" t="s">
        <v>1249</v>
      </c>
      <c r="AC3341" t="s">
        <v>1122</v>
      </c>
      <c r="AD3341" t="s">
        <v>3793</v>
      </c>
      <c r="AE3341" t="s">
        <v>1151</v>
      </c>
      <c r="AF3341" t="s">
        <v>3793</v>
      </c>
      <c r="AG3341" t="s">
        <v>597</v>
      </c>
      <c r="AH3341" t="s">
        <v>3793</v>
      </c>
      <c r="AI3341" t="s">
        <v>1123</v>
      </c>
      <c r="AJ3341" t="s">
        <v>3793</v>
      </c>
      <c r="AK3341" t="s">
        <v>4117</v>
      </c>
      <c r="AL3341" t="s">
        <v>4111</v>
      </c>
      <c r="AM3341" t="s">
        <v>1142</v>
      </c>
      <c r="AN3341" t="s">
        <v>1062</v>
      </c>
      <c r="AO3341" t="s">
        <v>1062</v>
      </c>
      <c r="AP3341" t="s">
        <v>1062</v>
      </c>
      <c r="AQ3341" t="s">
        <v>1062</v>
      </c>
      <c r="AR3341" t="s">
        <v>1062</v>
      </c>
      <c r="AS3341" t="s">
        <v>1062</v>
      </c>
      <c r="AT3341" t="s">
        <v>1062</v>
      </c>
      <c r="AU3341" t="s">
        <v>3793</v>
      </c>
      <c r="AV3341" t="s">
        <v>1062</v>
      </c>
      <c r="AW3341" t="s">
        <v>1131</v>
      </c>
      <c r="AX3341" t="s">
        <v>1062</v>
      </c>
      <c r="AY3341" t="s">
        <v>1062</v>
      </c>
      <c r="AZ3341" t="s">
        <v>1062</v>
      </c>
      <c r="BA3341" t="s">
        <v>1062</v>
      </c>
      <c r="BB3341" t="s">
        <v>1072</v>
      </c>
      <c r="BC3341" t="s">
        <v>1062</v>
      </c>
      <c r="BD3341" t="s">
        <v>1153</v>
      </c>
      <c r="BE3341" t="s">
        <v>1062</v>
      </c>
      <c r="BF3341" t="s">
        <v>1062</v>
      </c>
      <c r="BG3341" t="s">
        <v>3793</v>
      </c>
      <c r="BH3341" t="s">
        <v>1073</v>
      </c>
      <c r="BI3341" t="s">
        <v>1062</v>
      </c>
      <c r="BJ3341" t="s">
        <v>1062</v>
      </c>
      <c r="BK3341" t="s">
        <v>1062</v>
      </c>
      <c r="BL3341" t="s">
        <v>1062</v>
      </c>
      <c r="BM3341" t="s">
        <v>1062</v>
      </c>
      <c r="BN3341" t="s">
        <v>1062</v>
      </c>
      <c r="BO3341" t="s">
        <v>1062</v>
      </c>
      <c r="BP3341" t="s">
        <v>1062</v>
      </c>
      <c r="BQ3341" t="s">
        <v>1062</v>
      </c>
      <c r="BR3341" t="s">
        <v>3793</v>
      </c>
      <c r="BS3341" t="s">
        <v>1062</v>
      </c>
      <c r="BT3341" t="s">
        <v>1062</v>
      </c>
      <c r="BU3341" t="s">
        <v>1062</v>
      </c>
      <c r="BV3341" t="s">
        <v>1062</v>
      </c>
      <c r="BW3341" t="s">
        <v>1062</v>
      </c>
      <c r="BX3341" t="s">
        <v>1062</v>
      </c>
      <c r="BY3341" t="s">
        <v>1183</v>
      </c>
      <c r="BZ3341" t="s">
        <v>1062</v>
      </c>
      <c r="CA3341" t="s">
        <v>1062</v>
      </c>
      <c r="CB3341" t="s">
        <v>1062</v>
      </c>
      <c r="CC3341" t="s">
        <v>1196</v>
      </c>
      <c r="CD3341" t="s">
        <v>1062</v>
      </c>
      <c r="CE3341" t="s">
        <v>1062</v>
      </c>
      <c r="CF3341" t="s">
        <v>1062</v>
      </c>
      <c r="CG3341" t="s">
        <v>1075</v>
      </c>
      <c r="CH3341" t="s">
        <v>1062</v>
      </c>
      <c r="CI3341" t="s">
        <v>3793</v>
      </c>
      <c r="CJ3341" t="s">
        <v>3793</v>
      </c>
      <c r="CK3341" t="s">
        <v>3793</v>
      </c>
    </row>
    <row r="3342" spans="1:89" x14ac:dyDescent="0.25">
      <c r="A3342">
        <v>3339</v>
      </c>
      <c r="B3342" t="s">
        <v>525</v>
      </c>
      <c r="C3342" t="s">
        <v>260</v>
      </c>
      <c r="D3342" t="s">
        <v>236</v>
      </c>
      <c r="E3342" t="s">
        <v>236</v>
      </c>
      <c r="F3342" t="s">
        <v>1043</v>
      </c>
      <c r="G3342" t="s">
        <v>1044</v>
      </c>
      <c r="H3342" t="s">
        <v>1103</v>
      </c>
      <c r="I3342" t="s">
        <v>1046</v>
      </c>
      <c r="J3342" t="s">
        <v>1104</v>
      </c>
      <c r="K3342" t="s">
        <v>1145</v>
      </c>
      <c r="L3342" t="s">
        <v>597</v>
      </c>
      <c r="M3342" t="s">
        <v>1118</v>
      </c>
      <c r="N3342" t="s">
        <v>597</v>
      </c>
      <c r="O3342" t="s">
        <v>1050</v>
      </c>
      <c r="P3342" t="s">
        <v>1081</v>
      </c>
      <c r="Q3342" t="s">
        <v>1052</v>
      </c>
      <c r="R3342" t="s">
        <v>597</v>
      </c>
      <c r="S3342" t="s">
        <v>1053</v>
      </c>
      <c r="T3342" t="s">
        <v>1084</v>
      </c>
      <c r="U3342" t="s">
        <v>1134</v>
      </c>
      <c r="V3342" t="s">
        <v>597</v>
      </c>
      <c r="W3342" t="s">
        <v>1056</v>
      </c>
      <c r="X3342" t="s">
        <v>1087</v>
      </c>
      <c r="Y3342" t="s">
        <v>1088</v>
      </c>
      <c r="Z3342" t="s">
        <v>1059</v>
      </c>
      <c r="AA3342" t="s">
        <v>1121</v>
      </c>
      <c r="AB3342" t="s">
        <v>1130</v>
      </c>
      <c r="AC3342" t="s">
        <v>1122</v>
      </c>
      <c r="AD3342" t="s">
        <v>3793</v>
      </c>
      <c r="AE3342" t="s">
        <v>1115</v>
      </c>
      <c r="AF3342" t="s">
        <v>3793</v>
      </c>
      <c r="AG3342" t="s">
        <v>597</v>
      </c>
      <c r="AH3342" t="s">
        <v>3793</v>
      </c>
      <c r="AI3342" t="s">
        <v>1123</v>
      </c>
      <c r="AJ3342" t="s">
        <v>3793</v>
      </c>
      <c r="AK3342" t="s">
        <v>1124</v>
      </c>
      <c r="AL3342" t="s">
        <v>3793</v>
      </c>
      <c r="AM3342" t="s">
        <v>1062</v>
      </c>
      <c r="AN3342" t="s">
        <v>1067</v>
      </c>
      <c r="AO3342" t="s">
        <v>1062</v>
      </c>
      <c r="AP3342" t="s">
        <v>1062</v>
      </c>
      <c r="AQ3342" t="s">
        <v>1062</v>
      </c>
      <c r="AR3342" t="s">
        <v>1062</v>
      </c>
      <c r="AS3342" t="s">
        <v>1062</v>
      </c>
      <c r="AT3342" t="s">
        <v>1062</v>
      </c>
      <c r="AU3342" t="s">
        <v>3793</v>
      </c>
      <c r="AV3342" t="s">
        <v>1062</v>
      </c>
      <c r="AW3342" t="s">
        <v>1062</v>
      </c>
      <c r="AX3342" t="s">
        <v>1062</v>
      </c>
      <c r="AY3342" t="s">
        <v>1098</v>
      </c>
      <c r="AZ3342" t="s">
        <v>1062</v>
      </c>
      <c r="BA3342" t="s">
        <v>1062</v>
      </c>
      <c r="BB3342" t="s">
        <v>1072</v>
      </c>
      <c r="BC3342" t="s">
        <v>1062</v>
      </c>
      <c r="BD3342" t="s">
        <v>1062</v>
      </c>
      <c r="BE3342" t="s">
        <v>1062</v>
      </c>
      <c r="BF3342" t="s">
        <v>1062</v>
      </c>
      <c r="BG3342" t="s">
        <v>3793</v>
      </c>
      <c r="BH3342" t="s">
        <v>1073</v>
      </c>
      <c r="BI3342" t="s">
        <v>1062</v>
      </c>
      <c r="BJ3342" t="s">
        <v>1062</v>
      </c>
      <c r="BK3342" t="s">
        <v>1062</v>
      </c>
      <c r="BL3342" t="s">
        <v>1062</v>
      </c>
      <c r="BM3342" t="s">
        <v>1062</v>
      </c>
      <c r="BN3342" t="s">
        <v>1062</v>
      </c>
      <c r="BO3342" t="s">
        <v>1062</v>
      </c>
      <c r="BP3342" t="s">
        <v>1062</v>
      </c>
      <c r="BQ3342" t="s">
        <v>1062</v>
      </c>
      <c r="BR3342" t="s">
        <v>3793</v>
      </c>
      <c r="BS3342" t="s">
        <v>1074</v>
      </c>
      <c r="BT3342" t="s">
        <v>1062</v>
      </c>
      <c r="BU3342" t="s">
        <v>1062</v>
      </c>
      <c r="BV3342" t="s">
        <v>1062</v>
      </c>
      <c r="BW3342" t="s">
        <v>1062</v>
      </c>
      <c r="BX3342" t="s">
        <v>1062</v>
      </c>
      <c r="BY3342" t="s">
        <v>1062</v>
      </c>
      <c r="BZ3342" t="s">
        <v>1062</v>
      </c>
      <c r="CA3342" t="s">
        <v>1062</v>
      </c>
      <c r="CB3342" t="s">
        <v>1062</v>
      </c>
      <c r="CC3342" t="s">
        <v>1062</v>
      </c>
      <c r="CD3342" t="s">
        <v>1062</v>
      </c>
      <c r="CE3342" t="s">
        <v>1062</v>
      </c>
      <c r="CF3342" t="s">
        <v>1062</v>
      </c>
      <c r="CG3342" t="s">
        <v>1062</v>
      </c>
      <c r="CH3342" t="s">
        <v>1133</v>
      </c>
      <c r="CI3342" t="s">
        <v>3793</v>
      </c>
      <c r="CJ3342" t="s">
        <v>3793</v>
      </c>
      <c r="CK3342" t="s">
        <v>3793</v>
      </c>
    </row>
    <row r="3343" spans="1:89" x14ac:dyDescent="0.25">
      <c r="A3343">
        <v>3340</v>
      </c>
      <c r="B3343" t="s">
        <v>340</v>
      </c>
      <c r="C3343" t="s">
        <v>255</v>
      </c>
      <c r="D3343" t="s">
        <v>284</v>
      </c>
      <c r="E3343" t="s">
        <v>769</v>
      </c>
      <c r="F3343" t="s">
        <v>1043</v>
      </c>
      <c r="G3343" t="s">
        <v>1102</v>
      </c>
      <c r="H3343" t="s">
        <v>1077</v>
      </c>
      <c r="I3343" t="s">
        <v>1231</v>
      </c>
      <c r="J3343" t="s">
        <v>1104</v>
      </c>
      <c r="K3343" t="s">
        <v>1145</v>
      </c>
      <c r="L3343" t="s">
        <v>598</v>
      </c>
      <c r="M3343" t="s">
        <v>1106</v>
      </c>
      <c r="N3343" t="s">
        <v>597</v>
      </c>
      <c r="O3343" t="s">
        <v>1080</v>
      </c>
      <c r="P3343" t="s">
        <v>1051</v>
      </c>
      <c r="Q3343" t="s">
        <v>1082</v>
      </c>
      <c r="R3343" t="s">
        <v>597</v>
      </c>
      <c r="S3343" t="s">
        <v>1053</v>
      </c>
      <c r="T3343" t="s">
        <v>1201</v>
      </c>
      <c r="U3343" t="s">
        <v>1055</v>
      </c>
      <c r="V3343" t="s">
        <v>597</v>
      </c>
      <c r="W3343" t="s">
        <v>1164</v>
      </c>
      <c r="X3343" t="s">
        <v>1057</v>
      </c>
      <c r="Y3343" t="s">
        <v>1058</v>
      </c>
      <c r="Z3343" t="s">
        <v>1059</v>
      </c>
      <c r="AA3343" t="s">
        <v>1111</v>
      </c>
      <c r="AB3343" t="s">
        <v>1130</v>
      </c>
      <c r="AC3343" t="s">
        <v>1122</v>
      </c>
      <c r="AD3343" t="s">
        <v>3793</v>
      </c>
      <c r="AE3343" t="s">
        <v>1141</v>
      </c>
      <c r="AF3343" t="s">
        <v>3793</v>
      </c>
      <c r="AG3343" t="s">
        <v>1107</v>
      </c>
      <c r="AH3343" t="s">
        <v>3793</v>
      </c>
      <c r="AI3343" t="s">
        <v>1123</v>
      </c>
      <c r="AJ3343" t="s">
        <v>3793</v>
      </c>
      <c r="AK3343" t="s">
        <v>1162</v>
      </c>
      <c r="AL3343" t="s">
        <v>1062</v>
      </c>
      <c r="AM3343" t="s">
        <v>1062</v>
      </c>
      <c r="AN3343" t="s">
        <v>1067</v>
      </c>
      <c r="AO3343" t="s">
        <v>1068</v>
      </c>
      <c r="AP3343" t="s">
        <v>1062</v>
      </c>
      <c r="AQ3343" t="s">
        <v>1062</v>
      </c>
      <c r="AR3343" t="s">
        <v>1062</v>
      </c>
      <c r="AS3343" t="s">
        <v>1062</v>
      </c>
      <c r="AT3343" t="s">
        <v>1062</v>
      </c>
      <c r="AU3343" t="s">
        <v>3793</v>
      </c>
      <c r="AV3343" t="s">
        <v>1070</v>
      </c>
      <c r="AW3343" t="s">
        <v>1062</v>
      </c>
      <c r="AX3343" t="s">
        <v>1062</v>
      </c>
      <c r="AY3343" t="s">
        <v>1098</v>
      </c>
      <c r="AZ3343" t="s">
        <v>1062</v>
      </c>
      <c r="BA3343" t="s">
        <v>1062</v>
      </c>
      <c r="BB3343" t="s">
        <v>1062</v>
      </c>
      <c r="BC3343" t="s">
        <v>1062</v>
      </c>
      <c r="BD3343" t="s">
        <v>1153</v>
      </c>
      <c r="BE3343" t="s">
        <v>1062</v>
      </c>
      <c r="BF3343" t="s">
        <v>1062</v>
      </c>
      <c r="BG3343" t="s">
        <v>3793</v>
      </c>
      <c r="BH3343" t="s">
        <v>1062</v>
      </c>
      <c r="BI3343" t="s">
        <v>1062</v>
      </c>
      <c r="BJ3343" t="s">
        <v>1062</v>
      </c>
      <c r="BK3343" t="s">
        <v>1125</v>
      </c>
      <c r="BL3343" t="s">
        <v>1062</v>
      </c>
      <c r="BM3343" t="s">
        <v>1062</v>
      </c>
      <c r="BN3343" t="s">
        <v>1062</v>
      </c>
      <c r="BO3343" t="s">
        <v>1062</v>
      </c>
      <c r="BP3343" t="s">
        <v>1062</v>
      </c>
      <c r="BQ3343" t="s">
        <v>1062</v>
      </c>
      <c r="BR3343" t="s">
        <v>3793</v>
      </c>
      <c r="BS3343" t="s">
        <v>1062</v>
      </c>
      <c r="BT3343" t="s">
        <v>1062</v>
      </c>
      <c r="BU3343" t="s">
        <v>1062</v>
      </c>
      <c r="BV3343" t="s">
        <v>1281</v>
      </c>
      <c r="BW3343" t="s">
        <v>1062</v>
      </c>
      <c r="BX3343" t="s">
        <v>1116</v>
      </c>
      <c r="BY3343" t="s">
        <v>1183</v>
      </c>
      <c r="BZ3343" t="s">
        <v>1191</v>
      </c>
      <c r="CA3343" t="s">
        <v>1062</v>
      </c>
      <c r="CB3343" t="s">
        <v>1062</v>
      </c>
      <c r="CC3343" t="s">
        <v>1062</v>
      </c>
      <c r="CD3343" t="s">
        <v>1062</v>
      </c>
      <c r="CE3343" t="s">
        <v>1062</v>
      </c>
      <c r="CF3343" t="s">
        <v>1132</v>
      </c>
      <c r="CG3343" t="s">
        <v>1062</v>
      </c>
      <c r="CH3343" t="s">
        <v>1062</v>
      </c>
      <c r="CI3343" t="s">
        <v>3793</v>
      </c>
      <c r="CJ3343" t="s">
        <v>3793</v>
      </c>
      <c r="CK3343" t="s">
        <v>3793</v>
      </c>
    </row>
    <row r="3344" spans="1:89" x14ac:dyDescent="0.25">
      <c r="A3344">
        <v>3341</v>
      </c>
      <c r="B3344" t="s">
        <v>340</v>
      </c>
      <c r="C3344" t="s">
        <v>255</v>
      </c>
      <c r="D3344" t="s">
        <v>236</v>
      </c>
      <c r="E3344" t="s">
        <v>629</v>
      </c>
      <c r="F3344" t="s">
        <v>1101</v>
      </c>
      <c r="G3344" t="s">
        <v>1102</v>
      </c>
      <c r="H3344" t="s">
        <v>1189</v>
      </c>
      <c r="I3344" t="s">
        <v>1046</v>
      </c>
      <c r="J3344" t="s">
        <v>1047</v>
      </c>
      <c r="K3344" t="s">
        <v>1145</v>
      </c>
      <c r="L3344" t="s">
        <v>597</v>
      </c>
      <c r="M3344" t="s">
        <v>1118</v>
      </c>
      <c r="N3344" t="s">
        <v>597</v>
      </c>
      <c r="O3344" t="s">
        <v>1050</v>
      </c>
      <c r="P3344" t="s">
        <v>1119</v>
      </c>
      <c r="Q3344" t="s">
        <v>1082</v>
      </c>
      <c r="R3344" t="s">
        <v>597</v>
      </c>
      <c r="S3344" t="s">
        <v>1053</v>
      </c>
      <c r="T3344" t="s">
        <v>1108</v>
      </c>
      <c r="U3344" t="s">
        <v>1085</v>
      </c>
      <c r="V3344" t="s">
        <v>597</v>
      </c>
      <c r="W3344" t="s">
        <v>1056</v>
      </c>
      <c r="X3344" t="s">
        <v>1057</v>
      </c>
      <c r="Y3344" t="s">
        <v>1058</v>
      </c>
      <c r="Z3344" t="s">
        <v>1089</v>
      </c>
      <c r="AA3344" t="s">
        <v>1222</v>
      </c>
      <c r="AB3344" t="s">
        <v>1091</v>
      </c>
      <c r="AC3344" t="s">
        <v>1122</v>
      </c>
      <c r="AD3344" t="s">
        <v>3793</v>
      </c>
      <c r="AE3344" t="s">
        <v>1207</v>
      </c>
      <c r="AF3344" t="s">
        <v>3793</v>
      </c>
      <c r="AG3344" t="s">
        <v>1107</v>
      </c>
      <c r="AH3344" t="s">
        <v>3793</v>
      </c>
      <c r="AI3344" t="s">
        <v>1096</v>
      </c>
      <c r="AJ3344" t="s">
        <v>3793</v>
      </c>
      <c r="AK3344" t="s">
        <v>1188</v>
      </c>
      <c r="AL3344" t="s">
        <v>1062</v>
      </c>
      <c r="AM3344" t="s">
        <v>1062</v>
      </c>
      <c r="AN3344" t="s">
        <v>1067</v>
      </c>
      <c r="AO3344" t="s">
        <v>1068</v>
      </c>
      <c r="AP3344" t="s">
        <v>1062</v>
      </c>
      <c r="AQ3344" t="s">
        <v>1062</v>
      </c>
      <c r="AR3344" t="s">
        <v>1062</v>
      </c>
      <c r="AS3344" t="s">
        <v>1062</v>
      </c>
      <c r="AT3344" t="s">
        <v>1062</v>
      </c>
      <c r="AU3344" t="s">
        <v>3793</v>
      </c>
      <c r="AV3344" t="s">
        <v>1070</v>
      </c>
      <c r="AW3344" t="s">
        <v>1062</v>
      </c>
      <c r="AX3344" t="s">
        <v>1152</v>
      </c>
      <c r="AY3344" t="s">
        <v>1062</v>
      </c>
      <c r="AZ3344" t="s">
        <v>1062</v>
      </c>
      <c r="BA3344" t="s">
        <v>1062</v>
      </c>
      <c r="BB3344" t="s">
        <v>1072</v>
      </c>
      <c r="BC3344" t="s">
        <v>1062</v>
      </c>
      <c r="BD3344" t="s">
        <v>1062</v>
      </c>
      <c r="BE3344" t="s">
        <v>1062</v>
      </c>
      <c r="BF3344" t="s">
        <v>1062</v>
      </c>
      <c r="BG3344" t="s">
        <v>3793</v>
      </c>
      <c r="BH3344" t="s">
        <v>1073</v>
      </c>
      <c r="BI3344" t="s">
        <v>1062</v>
      </c>
      <c r="BJ3344" t="s">
        <v>1062</v>
      </c>
      <c r="BK3344" t="s">
        <v>1062</v>
      </c>
      <c r="BL3344" t="s">
        <v>1062</v>
      </c>
      <c r="BM3344" t="s">
        <v>1062</v>
      </c>
      <c r="BN3344" t="s">
        <v>1062</v>
      </c>
      <c r="BO3344" t="s">
        <v>1062</v>
      </c>
      <c r="BP3344" t="s">
        <v>1062</v>
      </c>
      <c r="BQ3344" t="s">
        <v>1062</v>
      </c>
      <c r="BR3344" t="s">
        <v>3793</v>
      </c>
      <c r="BS3344" t="s">
        <v>1062</v>
      </c>
      <c r="BT3344" t="s">
        <v>1062</v>
      </c>
      <c r="BU3344" t="s">
        <v>1062</v>
      </c>
      <c r="BV3344" t="s">
        <v>1062</v>
      </c>
      <c r="BW3344" t="s">
        <v>1062</v>
      </c>
      <c r="BX3344" t="s">
        <v>1062</v>
      </c>
      <c r="BY3344" t="s">
        <v>1183</v>
      </c>
      <c r="BZ3344" t="s">
        <v>1191</v>
      </c>
      <c r="CA3344" t="s">
        <v>1062</v>
      </c>
      <c r="CB3344" t="s">
        <v>1062</v>
      </c>
      <c r="CC3344" t="s">
        <v>1062</v>
      </c>
      <c r="CD3344" t="s">
        <v>1062</v>
      </c>
      <c r="CE3344" t="s">
        <v>1200</v>
      </c>
      <c r="CF3344" t="s">
        <v>1062</v>
      </c>
      <c r="CG3344" t="s">
        <v>1062</v>
      </c>
      <c r="CH3344" t="s">
        <v>1062</v>
      </c>
      <c r="CI3344" t="s">
        <v>3793</v>
      </c>
      <c r="CJ3344" t="s">
        <v>3793</v>
      </c>
      <c r="CK3344" t="s">
        <v>3793</v>
      </c>
    </row>
    <row r="3345" spans="1:89" x14ac:dyDescent="0.25">
      <c r="A3345">
        <v>3342</v>
      </c>
      <c r="B3345" t="s">
        <v>3694</v>
      </c>
      <c r="C3345" t="s">
        <v>261</v>
      </c>
      <c r="D3345" t="s">
        <v>282</v>
      </c>
      <c r="E3345" t="s">
        <v>1025</v>
      </c>
      <c r="F3345" t="s">
        <v>1101</v>
      </c>
      <c r="G3345" t="s">
        <v>1044</v>
      </c>
      <c r="H3345" t="s">
        <v>1252</v>
      </c>
      <c r="I3345" t="s">
        <v>1128</v>
      </c>
      <c r="J3345" t="s">
        <v>1047</v>
      </c>
      <c r="K3345" t="s">
        <v>1278</v>
      </c>
      <c r="L3345" t="s">
        <v>598</v>
      </c>
      <c r="M3345" t="s">
        <v>1106</v>
      </c>
      <c r="N3345" t="s">
        <v>597</v>
      </c>
      <c r="O3345" t="s">
        <v>1080</v>
      </c>
      <c r="P3345" t="s">
        <v>1051</v>
      </c>
      <c r="Q3345" t="s">
        <v>1052</v>
      </c>
      <c r="R3345" t="s">
        <v>597</v>
      </c>
      <c r="S3345" t="s">
        <v>1053</v>
      </c>
      <c r="T3345" t="s">
        <v>1147</v>
      </c>
      <c r="U3345" t="s">
        <v>1055</v>
      </c>
      <c r="V3345" t="s">
        <v>598</v>
      </c>
      <c r="W3345" t="s">
        <v>1135</v>
      </c>
      <c r="X3345" t="s">
        <v>1173</v>
      </c>
      <c r="Y3345" t="s">
        <v>1088</v>
      </c>
      <c r="Z3345" t="s">
        <v>1193</v>
      </c>
      <c r="AA3345" t="s">
        <v>1193</v>
      </c>
      <c r="AB3345" t="s">
        <v>1175</v>
      </c>
      <c r="AC3345" t="s">
        <v>1140</v>
      </c>
      <c r="AD3345" t="s">
        <v>3793</v>
      </c>
      <c r="AE3345" t="s">
        <v>1151</v>
      </c>
      <c r="AF3345" t="s">
        <v>3793</v>
      </c>
      <c r="AG3345" t="s">
        <v>1107</v>
      </c>
      <c r="AH3345" t="s">
        <v>3793</v>
      </c>
      <c r="AI3345" t="s">
        <v>1193</v>
      </c>
      <c r="AJ3345" t="s">
        <v>3793</v>
      </c>
      <c r="AK3345" t="s">
        <v>1124</v>
      </c>
      <c r="AL3345" t="s">
        <v>3793</v>
      </c>
      <c r="AM3345" t="s">
        <v>1062</v>
      </c>
      <c r="AN3345" t="s">
        <v>1067</v>
      </c>
      <c r="AO3345" t="s">
        <v>1068</v>
      </c>
      <c r="AP3345" t="s">
        <v>1062</v>
      </c>
      <c r="AQ3345" t="s">
        <v>1062</v>
      </c>
      <c r="AR3345" t="s">
        <v>1062</v>
      </c>
      <c r="AS3345" t="s">
        <v>1062</v>
      </c>
      <c r="AT3345" t="s">
        <v>1062</v>
      </c>
      <c r="AU3345" t="s">
        <v>3793</v>
      </c>
      <c r="AV3345" t="s">
        <v>1070</v>
      </c>
      <c r="AW3345" t="s">
        <v>1062</v>
      </c>
      <c r="AX3345" t="s">
        <v>1062</v>
      </c>
      <c r="AY3345" t="s">
        <v>1062</v>
      </c>
      <c r="AZ3345" t="s">
        <v>1062</v>
      </c>
      <c r="BA3345" t="s">
        <v>1062</v>
      </c>
      <c r="BB3345" t="s">
        <v>1062</v>
      </c>
      <c r="BC3345" t="s">
        <v>1062</v>
      </c>
      <c r="BD3345" t="s">
        <v>1062</v>
      </c>
      <c r="BE3345" t="s">
        <v>1062</v>
      </c>
      <c r="BF3345" t="s">
        <v>1062</v>
      </c>
      <c r="BG3345" t="s">
        <v>3793</v>
      </c>
      <c r="BH3345" t="s">
        <v>1073</v>
      </c>
      <c r="BI3345" t="s">
        <v>1062</v>
      </c>
      <c r="BJ3345" t="s">
        <v>1062</v>
      </c>
      <c r="BK3345" t="s">
        <v>1062</v>
      </c>
      <c r="BL3345" t="s">
        <v>1062</v>
      </c>
      <c r="BM3345" t="s">
        <v>1062</v>
      </c>
      <c r="BN3345" t="s">
        <v>1062</v>
      </c>
      <c r="BO3345" t="s">
        <v>1062</v>
      </c>
      <c r="BP3345" t="s">
        <v>1062</v>
      </c>
      <c r="BQ3345" t="s">
        <v>1062</v>
      </c>
      <c r="BR3345" t="s">
        <v>3793</v>
      </c>
      <c r="BS3345" t="s">
        <v>1062</v>
      </c>
      <c r="BT3345" t="s">
        <v>1062</v>
      </c>
      <c r="BU3345" t="s">
        <v>1127</v>
      </c>
      <c r="BV3345" t="s">
        <v>1062</v>
      </c>
      <c r="BW3345" t="s">
        <v>1062</v>
      </c>
      <c r="BX3345" t="s">
        <v>1062</v>
      </c>
      <c r="BY3345" t="s">
        <v>1062</v>
      </c>
      <c r="BZ3345" t="s">
        <v>1062</v>
      </c>
      <c r="CA3345" t="s">
        <v>1062</v>
      </c>
      <c r="CB3345" t="s">
        <v>1062</v>
      </c>
      <c r="CC3345" t="s">
        <v>1196</v>
      </c>
      <c r="CD3345" t="s">
        <v>1062</v>
      </c>
      <c r="CE3345" t="s">
        <v>1062</v>
      </c>
      <c r="CF3345" t="s">
        <v>1062</v>
      </c>
      <c r="CG3345" t="s">
        <v>1062</v>
      </c>
      <c r="CH3345" t="s">
        <v>1062</v>
      </c>
      <c r="CI3345" t="s">
        <v>3793</v>
      </c>
      <c r="CJ3345" t="s">
        <v>3793</v>
      </c>
      <c r="CK3345" t="s">
        <v>3793</v>
      </c>
    </row>
    <row r="3346" spans="1:89" x14ac:dyDescent="0.25">
      <c r="A3346">
        <v>3343</v>
      </c>
      <c r="B3346" t="s">
        <v>471</v>
      </c>
      <c r="C3346" t="s">
        <v>260</v>
      </c>
      <c r="D3346" t="s">
        <v>235</v>
      </c>
      <c r="E3346" t="s">
        <v>235</v>
      </c>
      <c r="F3346" t="s">
        <v>1101</v>
      </c>
      <c r="G3346" t="s">
        <v>1044</v>
      </c>
      <c r="H3346" t="s">
        <v>1045</v>
      </c>
      <c r="I3346" t="s">
        <v>1231</v>
      </c>
      <c r="J3346" t="s">
        <v>1047</v>
      </c>
      <c r="K3346" t="s">
        <v>1105</v>
      </c>
      <c r="L3346" t="s">
        <v>597</v>
      </c>
      <c r="M3346" t="s">
        <v>1118</v>
      </c>
      <c r="N3346" t="s">
        <v>597</v>
      </c>
      <c r="O3346" t="s">
        <v>1080</v>
      </c>
      <c r="P3346" t="s">
        <v>1051</v>
      </c>
      <c r="Q3346" t="s">
        <v>1052</v>
      </c>
      <c r="R3346" t="s">
        <v>597</v>
      </c>
      <c r="S3346" t="s">
        <v>1053</v>
      </c>
      <c r="T3346" t="s">
        <v>1147</v>
      </c>
      <c r="U3346" t="s">
        <v>1134</v>
      </c>
      <c r="V3346" t="s">
        <v>597</v>
      </c>
      <c r="W3346" t="s">
        <v>1164</v>
      </c>
      <c r="X3346" t="s">
        <v>1173</v>
      </c>
      <c r="Y3346" t="s">
        <v>1058</v>
      </c>
      <c r="Z3346" t="s">
        <v>1059</v>
      </c>
      <c r="AA3346" t="s">
        <v>1121</v>
      </c>
      <c r="AB3346" t="s">
        <v>1249</v>
      </c>
      <c r="AC3346" t="s">
        <v>1063</v>
      </c>
      <c r="AD3346" t="s">
        <v>3793</v>
      </c>
      <c r="AE3346" t="s">
        <v>1207</v>
      </c>
      <c r="AF3346" t="s">
        <v>3793</v>
      </c>
      <c r="AG3346" t="s">
        <v>597</v>
      </c>
      <c r="AH3346" t="s">
        <v>3793</v>
      </c>
      <c r="AI3346" t="s">
        <v>1123</v>
      </c>
      <c r="AJ3346" t="s">
        <v>3793</v>
      </c>
      <c r="AK3346" t="s">
        <v>1181</v>
      </c>
      <c r="AL3346" t="s">
        <v>3793</v>
      </c>
      <c r="AM3346" t="s">
        <v>1062</v>
      </c>
      <c r="AN3346" t="s">
        <v>1067</v>
      </c>
      <c r="AO3346" t="s">
        <v>1062</v>
      </c>
      <c r="AP3346" t="s">
        <v>1062</v>
      </c>
      <c r="AQ3346" t="s">
        <v>1062</v>
      </c>
      <c r="AR3346" t="s">
        <v>1062</v>
      </c>
      <c r="AS3346" t="s">
        <v>1062</v>
      </c>
      <c r="AT3346" t="s">
        <v>1062</v>
      </c>
      <c r="AU3346" t="s">
        <v>3793</v>
      </c>
      <c r="AV3346" t="s">
        <v>1062</v>
      </c>
      <c r="AW3346" t="s">
        <v>1062</v>
      </c>
      <c r="AX3346" t="s">
        <v>1062</v>
      </c>
      <c r="AY3346" t="s">
        <v>1062</v>
      </c>
      <c r="AZ3346" t="s">
        <v>1099</v>
      </c>
      <c r="BA3346" t="s">
        <v>1062</v>
      </c>
      <c r="BB3346" t="s">
        <v>1072</v>
      </c>
      <c r="BC3346" t="s">
        <v>1062</v>
      </c>
      <c r="BD3346" t="s">
        <v>1062</v>
      </c>
      <c r="BE3346" t="s">
        <v>1062</v>
      </c>
      <c r="BF3346" t="s">
        <v>1062</v>
      </c>
      <c r="BG3346" t="s">
        <v>3793</v>
      </c>
      <c r="BH3346" t="s">
        <v>1073</v>
      </c>
      <c r="BI3346" t="s">
        <v>1062</v>
      </c>
      <c r="BJ3346" t="s">
        <v>1062</v>
      </c>
      <c r="BK3346" t="s">
        <v>1062</v>
      </c>
      <c r="BL3346" t="s">
        <v>1062</v>
      </c>
      <c r="BM3346" t="s">
        <v>1062</v>
      </c>
      <c r="BN3346" t="s">
        <v>1062</v>
      </c>
      <c r="BO3346" t="s">
        <v>1062</v>
      </c>
      <c r="BP3346" t="s">
        <v>1062</v>
      </c>
      <c r="BQ3346" t="s">
        <v>1062</v>
      </c>
      <c r="BR3346" t="s">
        <v>3793</v>
      </c>
      <c r="BS3346" t="s">
        <v>1062</v>
      </c>
      <c r="BT3346" t="s">
        <v>1062</v>
      </c>
      <c r="BU3346" t="s">
        <v>1062</v>
      </c>
      <c r="BV3346" t="s">
        <v>1062</v>
      </c>
      <c r="BW3346" t="s">
        <v>1062</v>
      </c>
      <c r="BX3346" t="s">
        <v>1116</v>
      </c>
      <c r="BY3346" t="s">
        <v>1062</v>
      </c>
      <c r="BZ3346" t="s">
        <v>1062</v>
      </c>
      <c r="CA3346" t="s">
        <v>1062</v>
      </c>
      <c r="CB3346" t="s">
        <v>1062</v>
      </c>
      <c r="CC3346" t="s">
        <v>1062</v>
      </c>
      <c r="CD3346" t="s">
        <v>1062</v>
      </c>
      <c r="CE3346" t="s">
        <v>1062</v>
      </c>
      <c r="CF3346" t="s">
        <v>1062</v>
      </c>
      <c r="CG3346" t="s">
        <v>1075</v>
      </c>
      <c r="CH3346" t="s">
        <v>1062</v>
      </c>
      <c r="CI3346" t="s">
        <v>3793</v>
      </c>
      <c r="CJ3346" t="s">
        <v>3793</v>
      </c>
      <c r="CK3346" t="s">
        <v>3793</v>
      </c>
    </row>
    <row r="3347" spans="1:89" x14ac:dyDescent="0.25">
      <c r="A3347">
        <v>3344</v>
      </c>
      <c r="B3347" t="s">
        <v>352</v>
      </c>
      <c r="C3347" t="s">
        <v>255</v>
      </c>
      <c r="D3347" t="s">
        <v>282</v>
      </c>
      <c r="E3347" t="s">
        <v>735</v>
      </c>
      <c r="F3347" t="s">
        <v>1043</v>
      </c>
      <c r="G3347" t="s">
        <v>1102</v>
      </c>
      <c r="H3347" t="s">
        <v>1045</v>
      </c>
      <c r="I3347" t="s">
        <v>598</v>
      </c>
      <c r="J3347" t="s">
        <v>1047</v>
      </c>
      <c r="K3347" t="s">
        <v>1297</v>
      </c>
      <c r="L3347" t="s">
        <v>597</v>
      </c>
      <c r="M3347" t="s">
        <v>1118</v>
      </c>
      <c r="N3347" t="s">
        <v>598</v>
      </c>
      <c r="O3347" t="s">
        <v>1080</v>
      </c>
      <c r="P3347" t="s">
        <v>1051</v>
      </c>
      <c r="Q3347" t="s">
        <v>1052</v>
      </c>
      <c r="R3347" t="s">
        <v>597</v>
      </c>
      <c r="S3347" t="s">
        <v>1053</v>
      </c>
      <c r="T3347" t="s">
        <v>1084</v>
      </c>
      <c r="U3347" t="s">
        <v>1129</v>
      </c>
      <c r="V3347" t="s">
        <v>598</v>
      </c>
      <c r="W3347" t="s">
        <v>1135</v>
      </c>
      <c r="X3347" t="s">
        <v>1218</v>
      </c>
      <c r="Y3347" t="s">
        <v>1193</v>
      </c>
      <c r="Z3347" t="s">
        <v>1193</v>
      </c>
      <c r="AA3347" t="s">
        <v>1193</v>
      </c>
      <c r="AB3347" t="s">
        <v>1175</v>
      </c>
      <c r="AC3347" t="s">
        <v>1122</v>
      </c>
      <c r="AD3347" t="s">
        <v>3793</v>
      </c>
      <c r="AE3347" t="s">
        <v>1207</v>
      </c>
      <c r="AF3347" t="s">
        <v>3793</v>
      </c>
      <c r="AG3347" t="s">
        <v>597</v>
      </c>
      <c r="AH3347" t="s">
        <v>3793</v>
      </c>
      <c r="AI3347" t="s">
        <v>1193</v>
      </c>
      <c r="AJ3347" t="s">
        <v>3793</v>
      </c>
      <c r="AK3347" t="s">
        <v>1193</v>
      </c>
      <c r="AL3347" t="s">
        <v>3793</v>
      </c>
      <c r="AM3347" t="s">
        <v>1142</v>
      </c>
      <c r="AN3347" t="s">
        <v>1062</v>
      </c>
      <c r="AO3347" t="s">
        <v>1062</v>
      </c>
      <c r="AP3347" t="s">
        <v>1062</v>
      </c>
      <c r="AQ3347" t="s">
        <v>1062</v>
      </c>
      <c r="AR3347" t="s">
        <v>1062</v>
      </c>
      <c r="AS3347" t="s">
        <v>1062</v>
      </c>
      <c r="AT3347" t="s">
        <v>1062</v>
      </c>
      <c r="AU3347" t="s">
        <v>3793</v>
      </c>
      <c r="AV3347" t="s">
        <v>1070</v>
      </c>
      <c r="AW3347" t="s">
        <v>1131</v>
      </c>
      <c r="AX3347" t="s">
        <v>1062</v>
      </c>
      <c r="AY3347" t="s">
        <v>1062</v>
      </c>
      <c r="AZ3347" t="s">
        <v>1099</v>
      </c>
      <c r="BA3347" t="s">
        <v>1062</v>
      </c>
      <c r="BB3347" t="s">
        <v>1062</v>
      </c>
      <c r="BC3347" t="s">
        <v>1062</v>
      </c>
      <c r="BD3347" t="s">
        <v>1153</v>
      </c>
      <c r="BE3347" t="s">
        <v>1062</v>
      </c>
      <c r="BF3347" t="s">
        <v>1062</v>
      </c>
      <c r="BG3347" t="s">
        <v>3793</v>
      </c>
      <c r="BH3347" t="s">
        <v>1073</v>
      </c>
      <c r="BI3347" t="s">
        <v>1062</v>
      </c>
      <c r="BJ3347" t="s">
        <v>1062</v>
      </c>
      <c r="BK3347" t="s">
        <v>1062</v>
      </c>
      <c r="BL3347" t="s">
        <v>1062</v>
      </c>
      <c r="BM3347" t="s">
        <v>1062</v>
      </c>
      <c r="BN3347" t="s">
        <v>1062</v>
      </c>
      <c r="BO3347" t="s">
        <v>1062</v>
      </c>
      <c r="BP3347" t="s">
        <v>1062</v>
      </c>
      <c r="BQ3347" t="s">
        <v>1062</v>
      </c>
      <c r="BR3347" t="s">
        <v>3793</v>
      </c>
      <c r="BS3347" t="s">
        <v>1062</v>
      </c>
      <c r="BT3347" t="s">
        <v>1062</v>
      </c>
      <c r="BU3347" t="s">
        <v>1062</v>
      </c>
      <c r="BV3347" t="s">
        <v>1062</v>
      </c>
      <c r="BW3347" t="s">
        <v>1062</v>
      </c>
      <c r="BX3347" t="s">
        <v>1116</v>
      </c>
      <c r="BY3347" t="s">
        <v>1062</v>
      </c>
      <c r="BZ3347" t="s">
        <v>1062</v>
      </c>
      <c r="CA3347" t="s">
        <v>1062</v>
      </c>
      <c r="CB3347" t="s">
        <v>1100</v>
      </c>
      <c r="CC3347" t="s">
        <v>1062</v>
      </c>
      <c r="CD3347" t="s">
        <v>1062</v>
      </c>
      <c r="CE3347" t="s">
        <v>1062</v>
      </c>
      <c r="CF3347" t="s">
        <v>1062</v>
      </c>
      <c r="CG3347" t="s">
        <v>1075</v>
      </c>
      <c r="CH3347" t="s">
        <v>1062</v>
      </c>
      <c r="CI3347" t="s">
        <v>3793</v>
      </c>
      <c r="CJ3347" t="s">
        <v>3793</v>
      </c>
      <c r="CK3347" t="s">
        <v>3793</v>
      </c>
    </row>
    <row r="3348" spans="1:89" x14ac:dyDescent="0.25">
      <c r="A3348">
        <v>3345</v>
      </c>
      <c r="B3348" t="s">
        <v>340</v>
      </c>
      <c r="C3348" t="s">
        <v>255</v>
      </c>
      <c r="D3348" t="s">
        <v>232</v>
      </c>
      <c r="E3348" t="s">
        <v>807</v>
      </c>
      <c r="F3348" t="s">
        <v>1043</v>
      </c>
      <c r="G3348" t="s">
        <v>1102</v>
      </c>
      <c r="H3348" t="s">
        <v>1077</v>
      </c>
      <c r="I3348" t="s">
        <v>1231</v>
      </c>
      <c r="J3348" t="s">
        <v>1047</v>
      </c>
      <c r="K3348" t="s">
        <v>1145</v>
      </c>
      <c r="L3348" t="s">
        <v>598</v>
      </c>
      <c r="M3348" t="s">
        <v>1118</v>
      </c>
      <c r="N3348" t="s">
        <v>598</v>
      </c>
      <c r="O3348" t="s">
        <v>1080</v>
      </c>
      <c r="P3348" t="s">
        <v>1081</v>
      </c>
      <c r="Q3348" t="s">
        <v>1052</v>
      </c>
      <c r="R3348" t="s">
        <v>597</v>
      </c>
      <c r="S3348" t="s">
        <v>1146</v>
      </c>
      <c r="T3348" t="s">
        <v>1201</v>
      </c>
      <c r="U3348" t="s">
        <v>1159</v>
      </c>
      <c r="V3348" t="s">
        <v>597</v>
      </c>
      <c r="W3348" t="s">
        <v>1056</v>
      </c>
      <c r="X3348" t="s">
        <v>1087</v>
      </c>
      <c r="Y3348" t="s">
        <v>1110</v>
      </c>
      <c r="Z3348" t="s">
        <v>1136</v>
      </c>
      <c r="AA3348" t="s">
        <v>1111</v>
      </c>
      <c r="AB3348" t="s">
        <v>1175</v>
      </c>
      <c r="AC3348" t="s">
        <v>1094</v>
      </c>
      <c r="AD3348" t="s">
        <v>3793</v>
      </c>
      <c r="AE3348" t="s">
        <v>1141</v>
      </c>
      <c r="AF3348" t="s">
        <v>3793</v>
      </c>
      <c r="AG3348" t="s">
        <v>304</v>
      </c>
      <c r="AH3348" t="s">
        <v>4906</v>
      </c>
      <c r="AI3348" t="s">
        <v>1065</v>
      </c>
      <c r="AJ3348" t="s">
        <v>3793</v>
      </c>
      <c r="AK3348" t="s">
        <v>1066</v>
      </c>
      <c r="AL3348" t="s">
        <v>3793</v>
      </c>
      <c r="AM3348" t="s">
        <v>1142</v>
      </c>
      <c r="AN3348" t="s">
        <v>1062</v>
      </c>
      <c r="AO3348" t="s">
        <v>1062</v>
      </c>
      <c r="AP3348" t="s">
        <v>1062</v>
      </c>
      <c r="AQ3348" t="s">
        <v>1062</v>
      </c>
      <c r="AR3348" t="s">
        <v>1062</v>
      </c>
      <c r="AS3348" t="s">
        <v>1062</v>
      </c>
      <c r="AT3348" t="s">
        <v>1062</v>
      </c>
      <c r="AU3348" t="s">
        <v>3793</v>
      </c>
      <c r="AV3348" t="s">
        <v>1062</v>
      </c>
      <c r="AW3348" t="s">
        <v>1131</v>
      </c>
      <c r="AX3348" t="s">
        <v>1062</v>
      </c>
      <c r="AY3348" t="s">
        <v>1098</v>
      </c>
      <c r="AZ3348" t="s">
        <v>1062</v>
      </c>
      <c r="BA3348" t="s">
        <v>1071</v>
      </c>
      <c r="BB3348" t="s">
        <v>1062</v>
      </c>
      <c r="BC3348" t="s">
        <v>1062</v>
      </c>
      <c r="BD3348" t="s">
        <v>1062</v>
      </c>
      <c r="BE3348" t="s">
        <v>1062</v>
      </c>
      <c r="BF3348" t="s">
        <v>1062</v>
      </c>
      <c r="BG3348" t="s">
        <v>3793</v>
      </c>
      <c r="BH3348" t="s">
        <v>1062</v>
      </c>
      <c r="BI3348" t="s">
        <v>1062</v>
      </c>
      <c r="BJ3348" t="s">
        <v>1062</v>
      </c>
      <c r="BK3348" t="s">
        <v>1125</v>
      </c>
      <c r="BL3348" t="s">
        <v>1062</v>
      </c>
      <c r="BM3348" t="s">
        <v>1062</v>
      </c>
      <c r="BN3348" t="s">
        <v>1062</v>
      </c>
      <c r="BO3348" t="s">
        <v>1062</v>
      </c>
      <c r="BP3348" t="s">
        <v>1062</v>
      </c>
      <c r="BQ3348" t="s">
        <v>1062</v>
      </c>
      <c r="BR3348" t="s">
        <v>3793</v>
      </c>
      <c r="BS3348" t="s">
        <v>1074</v>
      </c>
      <c r="BT3348" t="s">
        <v>1062</v>
      </c>
      <c r="BU3348" t="s">
        <v>1062</v>
      </c>
      <c r="BV3348" t="s">
        <v>1062</v>
      </c>
      <c r="BW3348" t="s">
        <v>1062</v>
      </c>
      <c r="BX3348" t="s">
        <v>1062</v>
      </c>
      <c r="BY3348" t="s">
        <v>1062</v>
      </c>
      <c r="BZ3348" t="s">
        <v>1062</v>
      </c>
      <c r="CA3348" t="s">
        <v>1062</v>
      </c>
      <c r="CB3348" t="s">
        <v>1062</v>
      </c>
      <c r="CC3348" t="s">
        <v>1062</v>
      </c>
      <c r="CD3348" t="s">
        <v>1062</v>
      </c>
      <c r="CE3348" t="s">
        <v>1062</v>
      </c>
      <c r="CF3348" t="s">
        <v>1062</v>
      </c>
      <c r="CG3348" t="s">
        <v>1075</v>
      </c>
      <c r="CH3348" t="s">
        <v>1062</v>
      </c>
      <c r="CI3348" t="s">
        <v>3793</v>
      </c>
      <c r="CJ3348" t="s">
        <v>3793</v>
      </c>
      <c r="CK3348" t="s">
        <v>3793</v>
      </c>
    </row>
    <row r="3349" spans="1:89" x14ac:dyDescent="0.25">
      <c r="A3349">
        <v>3346</v>
      </c>
      <c r="B3349" t="s">
        <v>471</v>
      </c>
      <c r="C3349" t="s">
        <v>260</v>
      </c>
      <c r="D3349" t="s">
        <v>283</v>
      </c>
      <c r="E3349" t="s">
        <v>864</v>
      </c>
      <c r="F3349" t="s">
        <v>1101</v>
      </c>
      <c r="G3349" t="s">
        <v>1044</v>
      </c>
      <c r="H3349" t="s">
        <v>1103</v>
      </c>
      <c r="I3349" t="s">
        <v>598</v>
      </c>
      <c r="J3349" t="s">
        <v>1172</v>
      </c>
      <c r="K3349" t="s">
        <v>1145</v>
      </c>
      <c r="L3349" t="s">
        <v>597</v>
      </c>
      <c r="M3349" t="s">
        <v>1118</v>
      </c>
      <c r="N3349" t="s">
        <v>597</v>
      </c>
      <c r="O3349" t="s">
        <v>1232</v>
      </c>
      <c r="P3349" t="s">
        <v>1169</v>
      </c>
      <c r="Q3349" t="s">
        <v>1082</v>
      </c>
      <c r="R3349" t="s">
        <v>597</v>
      </c>
      <c r="S3349" t="s">
        <v>1053</v>
      </c>
      <c r="T3349" t="s">
        <v>1108</v>
      </c>
      <c r="U3349" t="s">
        <v>1085</v>
      </c>
      <c r="V3349" t="s">
        <v>597</v>
      </c>
      <c r="W3349" t="s">
        <v>1056</v>
      </c>
      <c r="X3349" t="s">
        <v>1087</v>
      </c>
      <c r="Y3349" t="s">
        <v>1058</v>
      </c>
      <c r="Z3349" t="s">
        <v>1120</v>
      </c>
      <c r="AA3349" t="s">
        <v>1121</v>
      </c>
      <c r="AB3349" t="s">
        <v>1061</v>
      </c>
      <c r="AC3349" t="s">
        <v>1094</v>
      </c>
      <c r="AD3349" t="s">
        <v>3793</v>
      </c>
      <c r="AE3349" t="s">
        <v>1207</v>
      </c>
      <c r="AF3349" t="s">
        <v>3793</v>
      </c>
      <c r="AG3349" t="s">
        <v>597</v>
      </c>
      <c r="AH3349" t="s">
        <v>3793</v>
      </c>
      <c r="AI3349" t="s">
        <v>1123</v>
      </c>
      <c r="AJ3349" t="s">
        <v>3793</v>
      </c>
      <c r="AK3349" t="s">
        <v>1195</v>
      </c>
      <c r="AL3349" t="s">
        <v>3793</v>
      </c>
      <c r="AM3349" t="s">
        <v>1142</v>
      </c>
      <c r="AN3349" t="s">
        <v>1062</v>
      </c>
      <c r="AO3349" t="s">
        <v>1062</v>
      </c>
      <c r="AP3349" t="s">
        <v>1062</v>
      </c>
      <c r="AQ3349" t="s">
        <v>1062</v>
      </c>
      <c r="AR3349" t="s">
        <v>1062</v>
      </c>
      <c r="AS3349" t="s">
        <v>1062</v>
      </c>
      <c r="AT3349" t="s">
        <v>1062</v>
      </c>
      <c r="AU3349" t="s">
        <v>3793</v>
      </c>
      <c r="AV3349" t="s">
        <v>1062</v>
      </c>
      <c r="AW3349" t="s">
        <v>1131</v>
      </c>
      <c r="AX3349" t="s">
        <v>1062</v>
      </c>
      <c r="AY3349" t="s">
        <v>1098</v>
      </c>
      <c r="AZ3349" t="s">
        <v>1062</v>
      </c>
      <c r="BA3349" t="s">
        <v>1071</v>
      </c>
      <c r="BB3349" t="s">
        <v>1062</v>
      </c>
      <c r="BC3349" t="s">
        <v>1062</v>
      </c>
      <c r="BD3349" t="s">
        <v>1062</v>
      </c>
      <c r="BE3349" t="s">
        <v>1062</v>
      </c>
      <c r="BF3349" t="s">
        <v>1062</v>
      </c>
      <c r="BG3349" t="s">
        <v>3793</v>
      </c>
      <c r="BH3349" t="s">
        <v>1073</v>
      </c>
      <c r="BI3349" t="s">
        <v>1062</v>
      </c>
      <c r="BJ3349" t="s">
        <v>1062</v>
      </c>
      <c r="BK3349" t="s">
        <v>1062</v>
      </c>
      <c r="BL3349" t="s">
        <v>1062</v>
      </c>
      <c r="BM3349" t="s">
        <v>1062</v>
      </c>
      <c r="BN3349" t="s">
        <v>1062</v>
      </c>
      <c r="BO3349" t="s">
        <v>1062</v>
      </c>
      <c r="BP3349" t="s">
        <v>1062</v>
      </c>
      <c r="BQ3349" t="s">
        <v>1062</v>
      </c>
      <c r="BR3349" t="s">
        <v>3793</v>
      </c>
      <c r="BS3349" t="s">
        <v>1074</v>
      </c>
      <c r="BT3349" t="s">
        <v>1062</v>
      </c>
      <c r="BU3349" t="s">
        <v>1062</v>
      </c>
      <c r="BV3349" t="s">
        <v>1062</v>
      </c>
      <c r="BW3349" t="s">
        <v>1062</v>
      </c>
      <c r="BX3349" t="s">
        <v>1062</v>
      </c>
      <c r="BY3349" t="s">
        <v>1062</v>
      </c>
      <c r="BZ3349" t="s">
        <v>1062</v>
      </c>
      <c r="CA3349" t="s">
        <v>1062</v>
      </c>
      <c r="CB3349" t="s">
        <v>1062</v>
      </c>
      <c r="CC3349" t="s">
        <v>1062</v>
      </c>
      <c r="CD3349" t="s">
        <v>1062</v>
      </c>
      <c r="CE3349" t="s">
        <v>1062</v>
      </c>
      <c r="CF3349" t="s">
        <v>1062</v>
      </c>
      <c r="CG3349" t="s">
        <v>1075</v>
      </c>
      <c r="CH3349" t="s">
        <v>1062</v>
      </c>
      <c r="CI3349" t="s">
        <v>3793</v>
      </c>
      <c r="CJ3349" t="s">
        <v>3793</v>
      </c>
      <c r="CK3349" t="s">
        <v>3793</v>
      </c>
    </row>
    <row r="3350" spans="1:89" x14ac:dyDescent="0.25">
      <c r="A3350">
        <v>3347</v>
      </c>
      <c r="B3350" t="s">
        <v>3652</v>
      </c>
      <c r="C3350" t="s">
        <v>261</v>
      </c>
      <c r="D3350" t="s">
        <v>284</v>
      </c>
      <c r="E3350" t="s">
        <v>769</v>
      </c>
      <c r="F3350" t="s">
        <v>1043</v>
      </c>
      <c r="G3350" t="s">
        <v>1044</v>
      </c>
      <c r="H3350" t="s">
        <v>1103</v>
      </c>
      <c r="I3350" t="s">
        <v>598</v>
      </c>
      <c r="J3350" t="s">
        <v>1104</v>
      </c>
      <c r="K3350" t="s">
        <v>1048</v>
      </c>
      <c r="L3350" t="s">
        <v>598</v>
      </c>
      <c r="M3350" t="s">
        <v>1106</v>
      </c>
      <c r="N3350" t="s">
        <v>597</v>
      </c>
      <c r="O3350" t="s">
        <v>1080</v>
      </c>
      <c r="P3350" t="s">
        <v>1119</v>
      </c>
      <c r="Q3350" t="s">
        <v>1082</v>
      </c>
      <c r="R3350" t="s">
        <v>597</v>
      </c>
      <c r="S3350" t="s">
        <v>1053</v>
      </c>
      <c r="T3350" t="s">
        <v>1084</v>
      </c>
      <c r="U3350" t="s">
        <v>1085</v>
      </c>
      <c r="V3350" t="s">
        <v>597</v>
      </c>
      <c r="W3350" t="s">
        <v>1056</v>
      </c>
      <c r="X3350" t="s">
        <v>1057</v>
      </c>
      <c r="Y3350" t="s">
        <v>1088</v>
      </c>
      <c r="Z3350" t="s">
        <v>1059</v>
      </c>
      <c r="AA3350" t="s">
        <v>1148</v>
      </c>
      <c r="AB3350" t="s">
        <v>1130</v>
      </c>
      <c r="AC3350" t="s">
        <v>1122</v>
      </c>
      <c r="AD3350" t="s">
        <v>3793</v>
      </c>
      <c r="AE3350" t="s">
        <v>1064</v>
      </c>
      <c r="AF3350" t="s">
        <v>3793</v>
      </c>
      <c r="AG3350" t="s">
        <v>1107</v>
      </c>
      <c r="AH3350" t="s">
        <v>3793</v>
      </c>
      <c r="AI3350" t="s">
        <v>1123</v>
      </c>
      <c r="AJ3350" t="s">
        <v>3793</v>
      </c>
      <c r="AK3350" t="s">
        <v>1195</v>
      </c>
      <c r="AL3350" t="s">
        <v>3793</v>
      </c>
      <c r="AM3350" t="s">
        <v>1142</v>
      </c>
      <c r="AN3350" t="s">
        <v>1062</v>
      </c>
      <c r="AO3350" t="s">
        <v>1062</v>
      </c>
      <c r="AP3350" t="s">
        <v>1062</v>
      </c>
      <c r="AQ3350" t="s">
        <v>1062</v>
      </c>
      <c r="AR3350" t="s">
        <v>1062</v>
      </c>
      <c r="AS3350" t="s">
        <v>1062</v>
      </c>
      <c r="AT3350" t="s">
        <v>1062</v>
      </c>
      <c r="AU3350" t="s">
        <v>3793</v>
      </c>
      <c r="AV3350" t="s">
        <v>1070</v>
      </c>
      <c r="AW3350" t="s">
        <v>1131</v>
      </c>
      <c r="AX3350" t="s">
        <v>1062</v>
      </c>
      <c r="AY3350" t="s">
        <v>1062</v>
      </c>
      <c r="AZ3350" t="s">
        <v>1099</v>
      </c>
      <c r="BA3350" t="s">
        <v>1062</v>
      </c>
      <c r="BB3350" t="s">
        <v>1062</v>
      </c>
      <c r="BC3350" t="s">
        <v>1062</v>
      </c>
      <c r="BD3350" t="s">
        <v>1062</v>
      </c>
      <c r="BE3350" t="s">
        <v>1062</v>
      </c>
      <c r="BF3350" t="s">
        <v>1062</v>
      </c>
      <c r="BG3350" t="s">
        <v>3793</v>
      </c>
      <c r="BH3350" t="s">
        <v>1073</v>
      </c>
      <c r="BI3350" t="s">
        <v>1062</v>
      </c>
      <c r="BJ3350" t="s">
        <v>1062</v>
      </c>
      <c r="BK3350" t="s">
        <v>1062</v>
      </c>
      <c r="BL3350" t="s">
        <v>1062</v>
      </c>
      <c r="BM3350" t="s">
        <v>1062</v>
      </c>
      <c r="BN3350" t="s">
        <v>1062</v>
      </c>
      <c r="BO3350" t="s">
        <v>1062</v>
      </c>
      <c r="BP3350" t="s">
        <v>1062</v>
      </c>
      <c r="BQ3350" t="s">
        <v>1062</v>
      </c>
      <c r="BR3350" t="s">
        <v>3793</v>
      </c>
      <c r="BS3350" t="s">
        <v>1074</v>
      </c>
      <c r="BT3350" t="s">
        <v>1062</v>
      </c>
      <c r="BU3350" t="s">
        <v>1062</v>
      </c>
      <c r="BV3350" t="s">
        <v>1062</v>
      </c>
      <c r="BW3350" t="s">
        <v>1062</v>
      </c>
      <c r="BX3350" t="s">
        <v>1062</v>
      </c>
      <c r="BY3350" t="s">
        <v>1062</v>
      </c>
      <c r="BZ3350" t="s">
        <v>1062</v>
      </c>
      <c r="CA3350" t="s">
        <v>1062</v>
      </c>
      <c r="CB3350" t="s">
        <v>1062</v>
      </c>
      <c r="CC3350" t="s">
        <v>1062</v>
      </c>
      <c r="CD3350" t="s">
        <v>1062</v>
      </c>
      <c r="CE3350" t="s">
        <v>1062</v>
      </c>
      <c r="CF3350" t="s">
        <v>1062</v>
      </c>
      <c r="CG3350" t="s">
        <v>1075</v>
      </c>
      <c r="CH3350" t="s">
        <v>1062</v>
      </c>
      <c r="CI3350" t="s">
        <v>3793</v>
      </c>
      <c r="CJ3350" t="s">
        <v>3793</v>
      </c>
      <c r="CK3350" t="s">
        <v>3793</v>
      </c>
    </row>
    <row r="3351" spans="1:89" x14ac:dyDescent="0.25">
      <c r="A3351">
        <v>3348</v>
      </c>
      <c r="B3351" t="s">
        <v>441</v>
      </c>
      <c r="C3351" t="s">
        <v>242</v>
      </c>
      <c r="D3351" t="s">
        <v>237</v>
      </c>
      <c r="E3351" t="s">
        <v>795</v>
      </c>
      <c r="F3351" t="s">
        <v>1043</v>
      </c>
      <c r="G3351" t="s">
        <v>1044</v>
      </c>
      <c r="H3351" t="s">
        <v>1103</v>
      </c>
      <c r="I3351" t="s">
        <v>1046</v>
      </c>
      <c r="J3351" t="s">
        <v>1047</v>
      </c>
      <c r="K3351" t="s">
        <v>1078</v>
      </c>
      <c r="L3351" t="s">
        <v>598</v>
      </c>
      <c r="M3351" t="s">
        <v>1079</v>
      </c>
      <c r="N3351" t="s">
        <v>598</v>
      </c>
      <c r="O3351" t="s">
        <v>1050</v>
      </c>
      <c r="P3351" t="s">
        <v>1051</v>
      </c>
      <c r="Q3351" t="s">
        <v>1052</v>
      </c>
      <c r="R3351" t="s">
        <v>597</v>
      </c>
      <c r="S3351" t="s">
        <v>1146</v>
      </c>
      <c r="T3351" t="s">
        <v>1084</v>
      </c>
      <c r="U3351" t="s">
        <v>1085</v>
      </c>
      <c r="V3351" t="s">
        <v>597</v>
      </c>
      <c r="W3351" t="s">
        <v>1056</v>
      </c>
      <c r="X3351" t="s">
        <v>1087</v>
      </c>
      <c r="Y3351" t="s">
        <v>1088</v>
      </c>
      <c r="Z3351" t="s">
        <v>1059</v>
      </c>
      <c r="AA3351" t="s">
        <v>1060</v>
      </c>
      <c r="AB3351" t="s">
        <v>1130</v>
      </c>
      <c r="AC3351" t="s">
        <v>1063</v>
      </c>
      <c r="AD3351" t="s">
        <v>3793</v>
      </c>
      <c r="AE3351" t="s">
        <v>1151</v>
      </c>
      <c r="AF3351" t="s">
        <v>3793</v>
      </c>
      <c r="AG3351" t="s">
        <v>304</v>
      </c>
      <c r="AH3351" t="s">
        <v>4907</v>
      </c>
      <c r="AI3351" t="s">
        <v>1065</v>
      </c>
      <c r="AJ3351" t="s">
        <v>3793</v>
      </c>
      <c r="AK3351" t="s">
        <v>1156</v>
      </c>
      <c r="AL3351" t="s">
        <v>3793</v>
      </c>
      <c r="AM3351" t="s">
        <v>1062</v>
      </c>
      <c r="AN3351" t="s">
        <v>1067</v>
      </c>
      <c r="AO3351" t="s">
        <v>1062</v>
      </c>
      <c r="AP3351" t="s">
        <v>1062</v>
      </c>
      <c r="AQ3351" t="s">
        <v>1062</v>
      </c>
      <c r="AR3351" t="s">
        <v>1062</v>
      </c>
      <c r="AS3351" t="s">
        <v>1062</v>
      </c>
      <c r="AT3351" t="s">
        <v>1062</v>
      </c>
      <c r="AU3351" t="s">
        <v>3793</v>
      </c>
      <c r="AV3351" t="s">
        <v>1062</v>
      </c>
      <c r="AW3351" t="s">
        <v>1062</v>
      </c>
      <c r="AX3351" t="s">
        <v>1062</v>
      </c>
      <c r="AY3351" t="s">
        <v>1062</v>
      </c>
      <c r="AZ3351" t="s">
        <v>1062</v>
      </c>
      <c r="BA3351" t="s">
        <v>1062</v>
      </c>
      <c r="BB3351" t="s">
        <v>1062</v>
      </c>
      <c r="BC3351" t="s">
        <v>1062</v>
      </c>
      <c r="BD3351" t="s">
        <v>1062</v>
      </c>
      <c r="BE3351" t="s">
        <v>1190</v>
      </c>
      <c r="BF3351" t="s">
        <v>1062</v>
      </c>
      <c r="BG3351" t="s">
        <v>3793</v>
      </c>
      <c r="BH3351" t="s">
        <v>1073</v>
      </c>
      <c r="BI3351" t="s">
        <v>1062</v>
      </c>
      <c r="BJ3351" t="s">
        <v>1062</v>
      </c>
      <c r="BK3351" t="s">
        <v>1062</v>
      </c>
      <c r="BL3351" t="s">
        <v>1062</v>
      </c>
      <c r="BM3351" t="s">
        <v>1062</v>
      </c>
      <c r="BN3351" t="s">
        <v>1062</v>
      </c>
      <c r="BO3351" t="s">
        <v>1062</v>
      </c>
      <c r="BP3351" t="s">
        <v>1062</v>
      </c>
      <c r="BQ3351" t="s">
        <v>1062</v>
      </c>
      <c r="BR3351" t="s">
        <v>3793</v>
      </c>
      <c r="BS3351" t="s">
        <v>1074</v>
      </c>
      <c r="BT3351" t="s">
        <v>1062</v>
      </c>
      <c r="BU3351" t="s">
        <v>1062</v>
      </c>
      <c r="BV3351" t="s">
        <v>1062</v>
      </c>
      <c r="BW3351" t="s">
        <v>1062</v>
      </c>
      <c r="BX3351" t="s">
        <v>1062</v>
      </c>
      <c r="BY3351" t="s">
        <v>1062</v>
      </c>
      <c r="BZ3351" t="s">
        <v>1062</v>
      </c>
      <c r="CA3351" t="s">
        <v>1062</v>
      </c>
      <c r="CB3351" t="s">
        <v>1062</v>
      </c>
      <c r="CC3351" t="s">
        <v>1062</v>
      </c>
      <c r="CD3351" t="s">
        <v>1062</v>
      </c>
      <c r="CE3351" t="s">
        <v>1062</v>
      </c>
      <c r="CF3351" t="s">
        <v>1062</v>
      </c>
      <c r="CG3351" t="s">
        <v>1062</v>
      </c>
      <c r="CH3351" t="s">
        <v>1133</v>
      </c>
      <c r="CI3351" t="s">
        <v>3793</v>
      </c>
      <c r="CJ3351" t="s">
        <v>3793</v>
      </c>
      <c r="CK3351" t="s">
        <v>3793</v>
      </c>
    </row>
    <row r="3352" spans="1:89" x14ac:dyDescent="0.25">
      <c r="A3352">
        <v>3349</v>
      </c>
      <c r="B3352" t="s">
        <v>404</v>
      </c>
      <c r="C3352" t="s">
        <v>251</v>
      </c>
      <c r="D3352" t="s">
        <v>236</v>
      </c>
      <c r="E3352" t="s">
        <v>629</v>
      </c>
      <c r="F3352" t="s">
        <v>1101</v>
      </c>
      <c r="G3352" t="s">
        <v>1044</v>
      </c>
      <c r="H3352" t="s">
        <v>1045</v>
      </c>
      <c r="I3352" t="s">
        <v>1231</v>
      </c>
      <c r="J3352" t="s">
        <v>1144</v>
      </c>
      <c r="K3352" t="s">
        <v>1145</v>
      </c>
      <c r="L3352" t="s">
        <v>598</v>
      </c>
      <c r="M3352" t="s">
        <v>1049</v>
      </c>
      <c r="N3352" t="s">
        <v>597</v>
      </c>
      <c r="O3352" t="s">
        <v>1232</v>
      </c>
      <c r="P3352" t="s">
        <v>1051</v>
      </c>
      <c r="Q3352" t="s">
        <v>1052</v>
      </c>
      <c r="R3352" t="s">
        <v>598</v>
      </c>
      <c r="S3352" t="s">
        <v>1107</v>
      </c>
      <c r="T3352" t="s">
        <v>1108</v>
      </c>
      <c r="U3352" t="s">
        <v>1159</v>
      </c>
      <c r="V3352" t="s">
        <v>597</v>
      </c>
      <c r="W3352" t="s">
        <v>1164</v>
      </c>
      <c r="X3352" t="s">
        <v>1087</v>
      </c>
      <c r="Y3352" t="s">
        <v>1088</v>
      </c>
      <c r="Z3352" t="s">
        <v>1059</v>
      </c>
      <c r="AA3352" t="s">
        <v>1060</v>
      </c>
      <c r="AB3352" t="s">
        <v>1130</v>
      </c>
      <c r="AC3352" t="s">
        <v>1122</v>
      </c>
      <c r="AD3352" t="s">
        <v>3793</v>
      </c>
      <c r="AE3352" t="s">
        <v>1095</v>
      </c>
      <c r="AF3352" t="s">
        <v>3793</v>
      </c>
      <c r="AG3352" t="s">
        <v>1107</v>
      </c>
      <c r="AH3352" t="s">
        <v>3793</v>
      </c>
      <c r="AI3352" t="s">
        <v>1065</v>
      </c>
      <c r="AJ3352" t="s">
        <v>3793</v>
      </c>
      <c r="AK3352" t="s">
        <v>1066</v>
      </c>
      <c r="AL3352" t="s">
        <v>3793</v>
      </c>
      <c r="AM3352" t="s">
        <v>1062</v>
      </c>
      <c r="AN3352" t="s">
        <v>1067</v>
      </c>
      <c r="AO3352" t="s">
        <v>1062</v>
      </c>
      <c r="AP3352" t="s">
        <v>1062</v>
      </c>
      <c r="AQ3352" t="s">
        <v>1062</v>
      </c>
      <c r="AR3352" t="s">
        <v>1062</v>
      </c>
      <c r="AS3352" t="s">
        <v>1062</v>
      </c>
      <c r="AT3352" t="s">
        <v>1062</v>
      </c>
      <c r="AU3352" t="s">
        <v>3793</v>
      </c>
      <c r="AV3352" t="s">
        <v>1062</v>
      </c>
      <c r="AW3352" t="s">
        <v>1131</v>
      </c>
      <c r="AX3352" t="s">
        <v>1062</v>
      </c>
      <c r="AY3352" t="s">
        <v>1062</v>
      </c>
      <c r="AZ3352" t="s">
        <v>1062</v>
      </c>
      <c r="BA3352" t="s">
        <v>1062</v>
      </c>
      <c r="BB3352" t="s">
        <v>1072</v>
      </c>
      <c r="BC3352" t="s">
        <v>1062</v>
      </c>
      <c r="BD3352" t="s">
        <v>1153</v>
      </c>
      <c r="BE3352" t="s">
        <v>1062</v>
      </c>
      <c r="BF3352" t="s">
        <v>1062</v>
      </c>
      <c r="BG3352" t="s">
        <v>3793</v>
      </c>
      <c r="BH3352" t="s">
        <v>1073</v>
      </c>
      <c r="BI3352" t="s">
        <v>1062</v>
      </c>
      <c r="BJ3352" t="s">
        <v>1062</v>
      </c>
      <c r="BK3352" t="s">
        <v>1062</v>
      </c>
      <c r="BL3352" t="s">
        <v>1062</v>
      </c>
      <c r="BM3352" t="s">
        <v>1062</v>
      </c>
      <c r="BN3352" t="s">
        <v>1062</v>
      </c>
      <c r="BO3352" t="s">
        <v>1062</v>
      </c>
      <c r="BP3352" t="s">
        <v>1062</v>
      </c>
      <c r="BQ3352" t="s">
        <v>1062</v>
      </c>
      <c r="BR3352" t="s">
        <v>3793</v>
      </c>
      <c r="BS3352" t="s">
        <v>1074</v>
      </c>
      <c r="BT3352" t="s">
        <v>1062</v>
      </c>
      <c r="BU3352" t="s">
        <v>1062</v>
      </c>
      <c r="BV3352" t="s">
        <v>1062</v>
      </c>
      <c r="BW3352" t="s">
        <v>1062</v>
      </c>
      <c r="BX3352" t="s">
        <v>1062</v>
      </c>
      <c r="BY3352" t="s">
        <v>1062</v>
      </c>
      <c r="BZ3352" t="s">
        <v>1062</v>
      </c>
      <c r="CA3352" t="s">
        <v>1062</v>
      </c>
      <c r="CB3352" t="s">
        <v>1100</v>
      </c>
      <c r="CC3352" t="s">
        <v>1062</v>
      </c>
      <c r="CD3352" t="s">
        <v>1062</v>
      </c>
      <c r="CE3352" t="s">
        <v>1062</v>
      </c>
      <c r="CF3352" t="s">
        <v>1062</v>
      </c>
      <c r="CG3352" t="s">
        <v>1062</v>
      </c>
      <c r="CH3352" t="s">
        <v>1062</v>
      </c>
      <c r="CI3352" t="s">
        <v>3793</v>
      </c>
      <c r="CJ3352" t="s">
        <v>3793</v>
      </c>
      <c r="CK3352" t="s">
        <v>3793</v>
      </c>
    </row>
    <row r="3353" spans="1:89" x14ac:dyDescent="0.25">
      <c r="A3353">
        <v>3350</v>
      </c>
      <c r="B3353" t="s">
        <v>340</v>
      </c>
      <c r="C3353" t="s">
        <v>255</v>
      </c>
      <c r="D3353" t="s">
        <v>232</v>
      </c>
      <c r="E3353" t="s">
        <v>612</v>
      </c>
      <c r="F3353" t="s">
        <v>1043</v>
      </c>
      <c r="G3353" t="s">
        <v>1076</v>
      </c>
      <c r="H3353" t="s">
        <v>1189</v>
      </c>
      <c r="I3353" t="s">
        <v>598</v>
      </c>
      <c r="J3353" t="s">
        <v>1104</v>
      </c>
      <c r="K3353" t="s">
        <v>1297</v>
      </c>
      <c r="L3353" t="s">
        <v>597</v>
      </c>
      <c r="M3353" t="s">
        <v>1118</v>
      </c>
      <c r="N3353" t="s">
        <v>597</v>
      </c>
      <c r="O3353" t="s">
        <v>1050</v>
      </c>
      <c r="P3353" t="s">
        <v>1081</v>
      </c>
      <c r="Q3353" t="s">
        <v>1052</v>
      </c>
      <c r="R3353" t="s">
        <v>598</v>
      </c>
      <c r="S3353" t="s">
        <v>1107</v>
      </c>
      <c r="T3353" t="s">
        <v>1108</v>
      </c>
      <c r="U3353" t="s">
        <v>1085</v>
      </c>
      <c r="V3353" t="s">
        <v>597</v>
      </c>
      <c r="W3353" t="s">
        <v>1056</v>
      </c>
      <c r="X3353" t="s">
        <v>1087</v>
      </c>
      <c r="Y3353" t="s">
        <v>1058</v>
      </c>
      <c r="Z3353" t="s">
        <v>1059</v>
      </c>
      <c r="AA3353" t="s">
        <v>1246</v>
      </c>
      <c r="AB3353" t="s">
        <v>1175</v>
      </c>
      <c r="AC3353" t="s">
        <v>1122</v>
      </c>
      <c r="AD3353" t="s">
        <v>3793</v>
      </c>
      <c r="AE3353" t="s">
        <v>1095</v>
      </c>
      <c r="AF3353" t="s">
        <v>3793</v>
      </c>
      <c r="AG3353" t="s">
        <v>1107</v>
      </c>
      <c r="AH3353" t="s">
        <v>3793</v>
      </c>
      <c r="AI3353" t="s">
        <v>1123</v>
      </c>
      <c r="AJ3353" t="s">
        <v>3793</v>
      </c>
      <c r="AK3353" t="s">
        <v>1181</v>
      </c>
      <c r="AL3353" t="s">
        <v>3793</v>
      </c>
      <c r="AM3353" t="s">
        <v>1142</v>
      </c>
      <c r="AN3353" t="s">
        <v>1062</v>
      </c>
      <c r="AO3353" t="s">
        <v>1062</v>
      </c>
      <c r="AP3353" t="s">
        <v>1062</v>
      </c>
      <c r="AQ3353" t="s">
        <v>1062</v>
      </c>
      <c r="AR3353" t="s">
        <v>1062</v>
      </c>
      <c r="AS3353" t="s">
        <v>1062</v>
      </c>
      <c r="AT3353" t="s">
        <v>1062</v>
      </c>
      <c r="AU3353" t="s">
        <v>3793</v>
      </c>
      <c r="AV3353" t="s">
        <v>1062</v>
      </c>
      <c r="AW3353" t="s">
        <v>1131</v>
      </c>
      <c r="AX3353" t="s">
        <v>1062</v>
      </c>
      <c r="AY3353" t="s">
        <v>1098</v>
      </c>
      <c r="AZ3353" t="s">
        <v>1062</v>
      </c>
      <c r="BA3353" t="s">
        <v>1062</v>
      </c>
      <c r="BB3353" t="s">
        <v>1062</v>
      </c>
      <c r="BC3353" t="s">
        <v>1062</v>
      </c>
      <c r="BD3353" t="s">
        <v>1153</v>
      </c>
      <c r="BE3353" t="s">
        <v>1062</v>
      </c>
      <c r="BF3353" t="s">
        <v>1062</v>
      </c>
      <c r="BG3353" t="s">
        <v>3793</v>
      </c>
      <c r="BH3353" t="s">
        <v>1062</v>
      </c>
      <c r="BI3353" t="s">
        <v>1062</v>
      </c>
      <c r="BJ3353" t="s">
        <v>1062</v>
      </c>
      <c r="BK3353" t="s">
        <v>1125</v>
      </c>
      <c r="BL3353" t="s">
        <v>1062</v>
      </c>
      <c r="BM3353" t="s">
        <v>1062</v>
      </c>
      <c r="BN3353" t="s">
        <v>1062</v>
      </c>
      <c r="BO3353" t="s">
        <v>1062</v>
      </c>
      <c r="BP3353" t="s">
        <v>1214</v>
      </c>
      <c r="BQ3353" t="s">
        <v>1062</v>
      </c>
      <c r="BR3353" t="s">
        <v>3793</v>
      </c>
      <c r="BS3353" t="s">
        <v>1074</v>
      </c>
      <c r="BT3353" t="s">
        <v>1062</v>
      </c>
      <c r="BU3353" t="s">
        <v>1062</v>
      </c>
      <c r="BV3353" t="s">
        <v>1062</v>
      </c>
      <c r="BW3353" t="s">
        <v>1062</v>
      </c>
      <c r="BX3353" t="s">
        <v>1062</v>
      </c>
      <c r="BY3353" t="s">
        <v>1062</v>
      </c>
      <c r="BZ3353" t="s">
        <v>1062</v>
      </c>
      <c r="CA3353" t="s">
        <v>1062</v>
      </c>
      <c r="CB3353" t="s">
        <v>1062</v>
      </c>
      <c r="CC3353" t="s">
        <v>1062</v>
      </c>
      <c r="CD3353" t="s">
        <v>1062</v>
      </c>
      <c r="CE3353" t="s">
        <v>1062</v>
      </c>
      <c r="CF3353" t="s">
        <v>1062</v>
      </c>
      <c r="CG3353" t="s">
        <v>1075</v>
      </c>
      <c r="CH3353" t="s">
        <v>1062</v>
      </c>
      <c r="CI3353" t="s">
        <v>3793</v>
      </c>
      <c r="CJ3353" t="s">
        <v>3793</v>
      </c>
      <c r="CK3353" t="s">
        <v>3793</v>
      </c>
    </row>
    <row r="3354" spans="1:89" x14ac:dyDescent="0.25">
      <c r="A3354">
        <v>3351</v>
      </c>
      <c r="B3354" t="s">
        <v>495</v>
      </c>
      <c r="C3354" t="s">
        <v>263</v>
      </c>
      <c r="D3354" t="s">
        <v>235</v>
      </c>
      <c r="E3354" t="s">
        <v>668</v>
      </c>
      <c r="F3354" t="s">
        <v>1101</v>
      </c>
      <c r="G3354" t="s">
        <v>1102</v>
      </c>
      <c r="H3354" t="s">
        <v>1045</v>
      </c>
      <c r="I3354" t="s">
        <v>598</v>
      </c>
      <c r="J3354" t="s">
        <v>1104</v>
      </c>
      <c r="K3354" t="s">
        <v>1145</v>
      </c>
      <c r="L3354" t="s">
        <v>597</v>
      </c>
      <c r="M3354" t="s">
        <v>1118</v>
      </c>
      <c r="N3354" t="s">
        <v>597</v>
      </c>
      <c r="O3354" t="s">
        <v>1080</v>
      </c>
      <c r="P3354" t="s">
        <v>1119</v>
      </c>
      <c r="Q3354" t="s">
        <v>1052</v>
      </c>
      <c r="R3354" t="s">
        <v>597</v>
      </c>
      <c r="S3354" t="s">
        <v>1053</v>
      </c>
      <c r="T3354" t="s">
        <v>1147</v>
      </c>
      <c r="U3354" t="s">
        <v>1159</v>
      </c>
      <c r="V3354" t="s">
        <v>597</v>
      </c>
      <c r="W3354" t="s">
        <v>1164</v>
      </c>
      <c r="X3354" t="s">
        <v>1173</v>
      </c>
      <c r="Y3354" t="s">
        <v>1058</v>
      </c>
      <c r="Z3354" t="s">
        <v>1059</v>
      </c>
      <c r="AA3354" t="s">
        <v>1090</v>
      </c>
      <c r="AB3354" t="s">
        <v>1130</v>
      </c>
      <c r="AC3354" t="s">
        <v>1122</v>
      </c>
      <c r="AD3354" t="s">
        <v>3793</v>
      </c>
      <c r="AE3354" t="s">
        <v>1207</v>
      </c>
      <c r="AF3354" t="s">
        <v>3793</v>
      </c>
      <c r="AG3354" t="s">
        <v>597</v>
      </c>
      <c r="AH3354" t="s">
        <v>3793</v>
      </c>
      <c r="AI3354" t="s">
        <v>1123</v>
      </c>
      <c r="AJ3354" t="s">
        <v>3793</v>
      </c>
      <c r="AK3354" t="s">
        <v>1124</v>
      </c>
      <c r="AL3354" t="s">
        <v>3793</v>
      </c>
      <c r="AM3354" t="s">
        <v>1142</v>
      </c>
      <c r="AN3354" t="s">
        <v>1062</v>
      </c>
      <c r="AO3354" t="s">
        <v>1062</v>
      </c>
      <c r="AP3354" t="s">
        <v>1062</v>
      </c>
      <c r="AQ3354" t="s">
        <v>1062</v>
      </c>
      <c r="AR3354" t="s">
        <v>1062</v>
      </c>
      <c r="AS3354" t="s">
        <v>1062</v>
      </c>
      <c r="AT3354" t="s">
        <v>1062</v>
      </c>
      <c r="AU3354" t="s">
        <v>3793</v>
      </c>
      <c r="AV3354" t="s">
        <v>1062</v>
      </c>
      <c r="AW3354" t="s">
        <v>1062</v>
      </c>
      <c r="AX3354" t="s">
        <v>1062</v>
      </c>
      <c r="AY3354" t="s">
        <v>1062</v>
      </c>
      <c r="AZ3354" t="s">
        <v>1062</v>
      </c>
      <c r="BA3354" t="s">
        <v>1062</v>
      </c>
      <c r="BB3354" t="s">
        <v>1072</v>
      </c>
      <c r="BC3354" t="s">
        <v>1062</v>
      </c>
      <c r="BD3354" t="s">
        <v>1062</v>
      </c>
      <c r="BE3354" t="s">
        <v>1062</v>
      </c>
      <c r="BF3354" t="s">
        <v>1062</v>
      </c>
      <c r="BG3354" t="s">
        <v>3793</v>
      </c>
      <c r="BH3354" t="s">
        <v>1062</v>
      </c>
      <c r="BI3354" t="s">
        <v>1062</v>
      </c>
      <c r="BJ3354" t="s">
        <v>1062</v>
      </c>
      <c r="BK3354" t="s">
        <v>1125</v>
      </c>
      <c r="BL3354" t="s">
        <v>1062</v>
      </c>
      <c r="BM3354" t="s">
        <v>1062</v>
      </c>
      <c r="BN3354" t="s">
        <v>1062</v>
      </c>
      <c r="BO3354" t="s">
        <v>1062</v>
      </c>
      <c r="BP3354" t="s">
        <v>1062</v>
      </c>
      <c r="BQ3354" t="s">
        <v>1062</v>
      </c>
      <c r="BR3354" t="s">
        <v>3793</v>
      </c>
      <c r="BS3354" t="s">
        <v>1062</v>
      </c>
      <c r="BT3354" t="s">
        <v>1062</v>
      </c>
      <c r="BU3354" t="s">
        <v>1062</v>
      </c>
      <c r="BV3354" t="s">
        <v>1062</v>
      </c>
      <c r="BW3354" t="s">
        <v>1062</v>
      </c>
      <c r="BX3354" t="s">
        <v>1062</v>
      </c>
      <c r="BY3354" t="s">
        <v>1062</v>
      </c>
      <c r="BZ3354" t="s">
        <v>1191</v>
      </c>
      <c r="CA3354" t="s">
        <v>1062</v>
      </c>
      <c r="CB3354" t="s">
        <v>1062</v>
      </c>
      <c r="CC3354" t="s">
        <v>1062</v>
      </c>
      <c r="CD3354" t="s">
        <v>1062</v>
      </c>
      <c r="CE3354" t="s">
        <v>1062</v>
      </c>
      <c r="CF3354" t="s">
        <v>1062</v>
      </c>
      <c r="CG3354" t="s">
        <v>1062</v>
      </c>
      <c r="CH3354" t="s">
        <v>1133</v>
      </c>
      <c r="CI3354" t="s">
        <v>3793</v>
      </c>
      <c r="CJ3354" t="s">
        <v>3793</v>
      </c>
      <c r="CK3354" t="s">
        <v>3793</v>
      </c>
    </row>
    <row r="3355" spans="1:89" x14ac:dyDescent="0.25">
      <c r="A3355">
        <v>3352</v>
      </c>
      <c r="B3355" t="s">
        <v>3569</v>
      </c>
      <c r="C3355" t="s">
        <v>248</v>
      </c>
      <c r="D3355" t="s">
        <v>294</v>
      </c>
      <c r="E3355" t="s">
        <v>865</v>
      </c>
      <c r="F3355" t="s">
        <v>1101</v>
      </c>
      <c r="G3355" t="s">
        <v>1044</v>
      </c>
      <c r="H3355" t="s">
        <v>1103</v>
      </c>
      <c r="I3355" t="s">
        <v>598</v>
      </c>
      <c r="J3355" t="s">
        <v>1047</v>
      </c>
      <c r="K3355" t="s">
        <v>1048</v>
      </c>
      <c r="L3355" t="s">
        <v>597</v>
      </c>
      <c r="M3355" t="s">
        <v>1049</v>
      </c>
      <c r="N3355" t="s">
        <v>598</v>
      </c>
      <c r="O3355" t="s">
        <v>1080</v>
      </c>
      <c r="P3355" t="s">
        <v>1051</v>
      </c>
      <c r="Q3355" t="s">
        <v>1052</v>
      </c>
      <c r="R3355" t="s">
        <v>597</v>
      </c>
      <c r="S3355" t="s">
        <v>1053</v>
      </c>
      <c r="T3355" t="s">
        <v>1084</v>
      </c>
      <c r="U3355" t="s">
        <v>1085</v>
      </c>
      <c r="V3355" t="s">
        <v>597</v>
      </c>
      <c r="W3355" t="s">
        <v>1164</v>
      </c>
      <c r="X3355" t="s">
        <v>1173</v>
      </c>
      <c r="Y3355" t="s">
        <v>1088</v>
      </c>
      <c r="Z3355" t="s">
        <v>1174</v>
      </c>
      <c r="AA3355" t="s">
        <v>1060</v>
      </c>
      <c r="AB3355" t="s">
        <v>1249</v>
      </c>
      <c r="AC3355" t="s">
        <v>1140</v>
      </c>
      <c r="AD3355" t="s">
        <v>3793</v>
      </c>
      <c r="AE3355" t="s">
        <v>1064</v>
      </c>
      <c r="AF3355" t="s">
        <v>3793</v>
      </c>
      <c r="AG3355" t="s">
        <v>597</v>
      </c>
      <c r="AH3355" t="s">
        <v>3793</v>
      </c>
      <c r="AI3355" t="s">
        <v>1123</v>
      </c>
      <c r="AJ3355" t="s">
        <v>3793</v>
      </c>
      <c r="AK3355" t="s">
        <v>1195</v>
      </c>
      <c r="AL3355" t="s">
        <v>3793</v>
      </c>
      <c r="AM3355" t="s">
        <v>1142</v>
      </c>
      <c r="AN3355" t="s">
        <v>1062</v>
      </c>
      <c r="AO3355" t="s">
        <v>1062</v>
      </c>
      <c r="AP3355" t="s">
        <v>1062</v>
      </c>
      <c r="AQ3355" t="s">
        <v>1062</v>
      </c>
      <c r="AR3355" t="s">
        <v>1062</v>
      </c>
      <c r="AS3355" t="s">
        <v>1062</v>
      </c>
      <c r="AT3355" t="s">
        <v>1062</v>
      </c>
      <c r="AU3355" t="s">
        <v>3793</v>
      </c>
      <c r="AV3355" t="s">
        <v>1070</v>
      </c>
      <c r="AW3355" t="s">
        <v>1062</v>
      </c>
      <c r="AX3355" t="s">
        <v>1152</v>
      </c>
      <c r="AY3355" t="s">
        <v>1062</v>
      </c>
      <c r="AZ3355" t="s">
        <v>1099</v>
      </c>
      <c r="BA3355" t="s">
        <v>1062</v>
      </c>
      <c r="BB3355" t="s">
        <v>1062</v>
      </c>
      <c r="BC3355" t="s">
        <v>1062</v>
      </c>
      <c r="BD3355" t="s">
        <v>1062</v>
      </c>
      <c r="BE3355" t="s">
        <v>1062</v>
      </c>
      <c r="BF3355" t="s">
        <v>1062</v>
      </c>
      <c r="BG3355" t="s">
        <v>3793</v>
      </c>
      <c r="BH3355" t="s">
        <v>1073</v>
      </c>
      <c r="BI3355" t="s">
        <v>1062</v>
      </c>
      <c r="BJ3355" t="s">
        <v>1062</v>
      </c>
      <c r="BK3355" t="s">
        <v>1062</v>
      </c>
      <c r="BL3355" t="s">
        <v>1062</v>
      </c>
      <c r="BM3355" t="s">
        <v>1062</v>
      </c>
      <c r="BN3355" t="s">
        <v>1062</v>
      </c>
      <c r="BO3355" t="s">
        <v>1062</v>
      </c>
      <c r="BP3355" t="s">
        <v>1062</v>
      </c>
      <c r="BQ3355" t="s">
        <v>1062</v>
      </c>
      <c r="BR3355" t="s">
        <v>3793</v>
      </c>
      <c r="BS3355" t="s">
        <v>1074</v>
      </c>
      <c r="BT3355" t="s">
        <v>1062</v>
      </c>
      <c r="BU3355" t="s">
        <v>1062</v>
      </c>
      <c r="BV3355" t="s">
        <v>1062</v>
      </c>
      <c r="BW3355" t="s">
        <v>1062</v>
      </c>
      <c r="BX3355" t="s">
        <v>1062</v>
      </c>
      <c r="BY3355" t="s">
        <v>1062</v>
      </c>
      <c r="BZ3355" t="s">
        <v>1062</v>
      </c>
      <c r="CA3355" t="s">
        <v>1062</v>
      </c>
      <c r="CB3355" t="s">
        <v>1062</v>
      </c>
      <c r="CC3355" t="s">
        <v>1062</v>
      </c>
      <c r="CD3355" t="s">
        <v>1062</v>
      </c>
      <c r="CE3355" t="s">
        <v>1062</v>
      </c>
      <c r="CF3355" t="s">
        <v>1132</v>
      </c>
      <c r="CG3355" t="s">
        <v>1062</v>
      </c>
      <c r="CH3355" t="s">
        <v>1062</v>
      </c>
      <c r="CI3355" t="s">
        <v>3793</v>
      </c>
      <c r="CJ3355" t="s">
        <v>3793</v>
      </c>
      <c r="CK3355" t="s">
        <v>3793</v>
      </c>
    </row>
    <row r="3356" spans="1:89" x14ac:dyDescent="0.25">
      <c r="A3356">
        <v>3353</v>
      </c>
      <c r="B3356" t="s">
        <v>340</v>
      </c>
      <c r="C3356" t="s">
        <v>255</v>
      </c>
      <c r="D3356" t="s">
        <v>284</v>
      </c>
      <c r="E3356" t="s">
        <v>862</v>
      </c>
      <c r="F3356" t="s">
        <v>1043</v>
      </c>
      <c r="G3356" t="s">
        <v>1044</v>
      </c>
      <c r="H3356" t="s">
        <v>1045</v>
      </c>
      <c r="I3356" t="s">
        <v>598</v>
      </c>
      <c r="J3356" t="s">
        <v>1144</v>
      </c>
      <c r="K3356" t="s">
        <v>1078</v>
      </c>
      <c r="L3356" t="s">
        <v>598</v>
      </c>
      <c r="M3356" t="s">
        <v>1049</v>
      </c>
      <c r="N3356" t="s">
        <v>597</v>
      </c>
      <c r="O3356" t="s">
        <v>1080</v>
      </c>
      <c r="P3356" t="s">
        <v>1051</v>
      </c>
      <c r="Q3356" t="s">
        <v>1052</v>
      </c>
      <c r="R3356" t="s">
        <v>597</v>
      </c>
      <c r="S3356" t="s">
        <v>1053</v>
      </c>
      <c r="T3356" t="s">
        <v>1201</v>
      </c>
      <c r="U3356" t="s">
        <v>1085</v>
      </c>
      <c r="V3356" t="s">
        <v>597</v>
      </c>
      <c r="W3356" t="s">
        <v>1164</v>
      </c>
      <c r="X3356" t="s">
        <v>1173</v>
      </c>
      <c r="Y3356" t="s">
        <v>1088</v>
      </c>
      <c r="Z3356" t="s">
        <v>1059</v>
      </c>
      <c r="AA3356" t="s">
        <v>1148</v>
      </c>
      <c r="AB3356" t="s">
        <v>1130</v>
      </c>
      <c r="AC3356" t="s">
        <v>1140</v>
      </c>
      <c r="AD3356" t="s">
        <v>3793</v>
      </c>
      <c r="AE3356" t="s">
        <v>1064</v>
      </c>
      <c r="AF3356" t="s">
        <v>3793</v>
      </c>
      <c r="AG3356" t="s">
        <v>304</v>
      </c>
      <c r="AH3356" t="s">
        <v>4549</v>
      </c>
      <c r="AI3356" t="s">
        <v>1187</v>
      </c>
      <c r="AJ3356" t="s">
        <v>3793</v>
      </c>
      <c r="AK3356" t="s">
        <v>1156</v>
      </c>
      <c r="AL3356" t="s">
        <v>3793</v>
      </c>
      <c r="AM3356" t="s">
        <v>1062</v>
      </c>
      <c r="AN3356" t="s">
        <v>1062</v>
      </c>
      <c r="AO3356" t="s">
        <v>1068</v>
      </c>
      <c r="AP3356" t="s">
        <v>1062</v>
      </c>
      <c r="AQ3356" t="s">
        <v>1062</v>
      </c>
      <c r="AR3356" t="s">
        <v>1062</v>
      </c>
      <c r="AS3356" t="s">
        <v>1062</v>
      </c>
      <c r="AT3356" t="s">
        <v>1062</v>
      </c>
      <c r="AU3356" t="s">
        <v>3793</v>
      </c>
      <c r="AV3356" t="s">
        <v>1062</v>
      </c>
      <c r="AW3356" t="s">
        <v>1062</v>
      </c>
      <c r="AX3356" t="s">
        <v>1152</v>
      </c>
      <c r="AY3356" t="s">
        <v>1062</v>
      </c>
      <c r="AZ3356" t="s">
        <v>1062</v>
      </c>
      <c r="BA3356" t="s">
        <v>1062</v>
      </c>
      <c r="BB3356" t="s">
        <v>1062</v>
      </c>
      <c r="BC3356" t="s">
        <v>1062</v>
      </c>
      <c r="BD3356" t="s">
        <v>1062</v>
      </c>
      <c r="BE3356" t="s">
        <v>1190</v>
      </c>
      <c r="BF3356" t="s">
        <v>1062</v>
      </c>
      <c r="BG3356" t="s">
        <v>3793</v>
      </c>
      <c r="BH3356" t="s">
        <v>1073</v>
      </c>
      <c r="BI3356" t="s">
        <v>1062</v>
      </c>
      <c r="BJ3356" t="s">
        <v>1062</v>
      </c>
      <c r="BK3356" t="s">
        <v>1062</v>
      </c>
      <c r="BL3356" t="s">
        <v>1062</v>
      </c>
      <c r="BM3356" t="s">
        <v>1062</v>
      </c>
      <c r="BN3356" t="s">
        <v>1062</v>
      </c>
      <c r="BO3356" t="s">
        <v>1062</v>
      </c>
      <c r="BP3356" t="s">
        <v>1062</v>
      </c>
      <c r="BQ3356" t="s">
        <v>1062</v>
      </c>
      <c r="BR3356" t="s">
        <v>3793</v>
      </c>
      <c r="BS3356" t="s">
        <v>1074</v>
      </c>
      <c r="BT3356" t="s">
        <v>1062</v>
      </c>
      <c r="BU3356" t="s">
        <v>1062</v>
      </c>
      <c r="BV3356" t="s">
        <v>1062</v>
      </c>
      <c r="BW3356" t="s">
        <v>1062</v>
      </c>
      <c r="BX3356" t="s">
        <v>1062</v>
      </c>
      <c r="BY3356" t="s">
        <v>1062</v>
      </c>
      <c r="BZ3356" t="s">
        <v>1062</v>
      </c>
      <c r="CA3356" t="s">
        <v>1062</v>
      </c>
      <c r="CB3356" t="s">
        <v>1062</v>
      </c>
      <c r="CC3356" t="s">
        <v>1062</v>
      </c>
      <c r="CD3356" t="s">
        <v>1062</v>
      </c>
      <c r="CE3356" t="s">
        <v>1062</v>
      </c>
      <c r="CF3356" t="s">
        <v>1132</v>
      </c>
      <c r="CG3356" t="s">
        <v>1062</v>
      </c>
      <c r="CH3356" t="s">
        <v>1062</v>
      </c>
      <c r="CI3356" t="s">
        <v>3793</v>
      </c>
      <c r="CJ3356" t="s">
        <v>3793</v>
      </c>
      <c r="CK3356" t="s">
        <v>3793</v>
      </c>
    </row>
    <row r="3357" spans="1:89" x14ac:dyDescent="0.25">
      <c r="A3357">
        <v>3354</v>
      </c>
      <c r="B3357" t="s">
        <v>340</v>
      </c>
      <c r="C3357" t="s">
        <v>255</v>
      </c>
      <c r="D3357" t="s">
        <v>282</v>
      </c>
      <c r="E3357" t="s">
        <v>659</v>
      </c>
      <c r="F3357" t="s">
        <v>1043</v>
      </c>
      <c r="G3357" t="s">
        <v>1102</v>
      </c>
      <c r="H3357" t="s">
        <v>1158</v>
      </c>
      <c r="I3357" t="s">
        <v>598</v>
      </c>
      <c r="J3357" t="s">
        <v>1047</v>
      </c>
      <c r="K3357" t="s">
        <v>1105</v>
      </c>
      <c r="L3357" t="s">
        <v>597</v>
      </c>
      <c r="M3357" t="s">
        <v>1168</v>
      </c>
      <c r="N3357" t="s">
        <v>597</v>
      </c>
      <c r="O3357" t="s">
        <v>1080</v>
      </c>
      <c r="P3357" t="s">
        <v>1081</v>
      </c>
      <c r="Q3357" t="s">
        <v>1052</v>
      </c>
      <c r="R3357" t="s">
        <v>597</v>
      </c>
      <c r="S3357" t="s">
        <v>1053</v>
      </c>
      <c r="T3357" t="s">
        <v>1201</v>
      </c>
      <c r="U3357" t="s">
        <v>1129</v>
      </c>
      <c r="V3357" t="s">
        <v>597</v>
      </c>
      <c r="W3357" t="s">
        <v>1056</v>
      </c>
      <c r="X3357" t="s">
        <v>1087</v>
      </c>
      <c r="Y3357" t="s">
        <v>1058</v>
      </c>
      <c r="Z3357" t="s">
        <v>1059</v>
      </c>
      <c r="AA3357" t="s">
        <v>1111</v>
      </c>
      <c r="AB3357" t="s">
        <v>1130</v>
      </c>
      <c r="AC3357" t="s">
        <v>1122</v>
      </c>
      <c r="AD3357" t="s">
        <v>3793</v>
      </c>
      <c r="AE3357" t="s">
        <v>1115</v>
      </c>
      <c r="AF3357" t="s">
        <v>3793</v>
      </c>
      <c r="AG3357" t="s">
        <v>597</v>
      </c>
      <c r="AH3357" t="s">
        <v>3793</v>
      </c>
      <c r="AI3357" t="s">
        <v>1123</v>
      </c>
      <c r="AJ3357" t="s">
        <v>3793</v>
      </c>
      <c r="AK3357" t="s">
        <v>1124</v>
      </c>
      <c r="AL3357" t="s">
        <v>3793</v>
      </c>
      <c r="AM3357" t="s">
        <v>1142</v>
      </c>
      <c r="AN3357" t="s">
        <v>1062</v>
      </c>
      <c r="AO3357" t="s">
        <v>1062</v>
      </c>
      <c r="AP3357" t="s">
        <v>1062</v>
      </c>
      <c r="AQ3357" t="s">
        <v>1062</v>
      </c>
      <c r="AR3357" t="s">
        <v>1062</v>
      </c>
      <c r="AS3357" t="s">
        <v>1062</v>
      </c>
      <c r="AT3357" t="s">
        <v>1062</v>
      </c>
      <c r="AU3357" t="s">
        <v>3793</v>
      </c>
      <c r="AV3357" t="s">
        <v>1062</v>
      </c>
      <c r="AW3357" t="s">
        <v>1062</v>
      </c>
      <c r="AX3357" t="s">
        <v>1062</v>
      </c>
      <c r="AY3357" t="s">
        <v>1098</v>
      </c>
      <c r="AZ3357" t="s">
        <v>1062</v>
      </c>
      <c r="BA3357" t="s">
        <v>1062</v>
      </c>
      <c r="BB3357" t="s">
        <v>1062</v>
      </c>
      <c r="BC3357" t="s">
        <v>1062</v>
      </c>
      <c r="BD3357" t="s">
        <v>1062</v>
      </c>
      <c r="BE3357" t="s">
        <v>1062</v>
      </c>
      <c r="BF3357" t="s">
        <v>1062</v>
      </c>
      <c r="BG3357" t="s">
        <v>3793</v>
      </c>
      <c r="BH3357" t="s">
        <v>1062</v>
      </c>
      <c r="BI3357" t="s">
        <v>1062</v>
      </c>
      <c r="BJ3357" t="s">
        <v>1062</v>
      </c>
      <c r="BK3357" t="s">
        <v>1062</v>
      </c>
      <c r="BL3357" t="s">
        <v>1062</v>
      </c>
      <c r="BM3357" t="s">
        <v>1062</v>
      </c>
      <c r="BN3357" t="s">
        <v>1062</v>
      </c>
      <c r="BO3357" t="s">
        <v>1126</v>
      </c>
      <c r="BP3357" t="s">
        <v>1062</v>
      </c>
      <c r="BQ3357" t="s">
        <v>1062</v>
      </c>
      <c r="BR3357" t="s">
        <v>3793</v>
      </c>
      <c r="BS3357" t="s">
        <v>1074</v>
      </c>
      <c r="BT3357" t="s">
        <v>1062</v>
      </c>
      <c r="BU3357" t="s">
        <v>1062</v>
      </c>
      <c r="BV3357" t="s">
        <v>1062</v>
      </c>
      <c r="BW3357" t="s">
        <v>1062</v>
      </c>
      <c r="BX3357" t="s">
        <v>1062</v>
      </c>
      <c r="BY3357" t="s">
        <v>1062</v>
      </c>
      <c r="BZ3357" t="s">
        <v>1062</v>
      </c>
      <c r="CA3357" t="s">
        <v>1062</v>
      </c>
      <c r="CB3357" t="s">
        <v>1100</v>
      </c>
      <c r="CC3357" t="s">
        <v>1062</v>
      </c>
      <c r="CD3357" t="s">
        <v>1062</v>
      </c>
      <c r="CE3357" t="s">
        <v>1062</v>
      </c>
      <c r="CF3357" t="s">
        <v>1062</v>
      </c>
      <c r="CG3357" t="s">
        <v>1062</v>
      </c>
      <c r="CH3357" t="s">
        <v>1062</v>
      </c>
      <c r="CI3357" t="s">
        <v>3793</v>
      </c>
      <c r="CJ3357" t="s">
        <v>3793</v>
      </c>
      <c r="CK3357" t="s">
        <v>3793</v>
      </c>
    </row>
    <row r="3358" spans="1:89" x14ac:dyDescent="0.25">
      <c r="A3358">
        <v>3355</v>
      </c>
      <c r="B3358" t="s">
        <v>481</v>
      </c>
      <c r="C3358" t="s">
        <v>260</v>
      </c>
      <c r="D3358" t="s">
        <v>294</v>
      </c>
      <c r="E3358" t="s">
        <v>825</v>
      </c>
      <c r="F3358" t="s">
        <v>1043</v>
      </c>
      <c r="G3358" t="s">
        <v>1044</v>
      </c>
      <c r="H3358" t="s">
        <v>1103</v>
      </c>
      <c r="I3358" t="s">
        <v>598</v>
      </c>
      <c r="J3358" t="s">
        <v>1172</v>
      </c>
      <c r="K3358" t="s">
        <v>1105</v>
      </c>
      <c r="L3358" t="s">
        <v>597</v>
      </c>
      <c r="M3358" t="s">
        <v>1118</v>
      </c>
      <c r="N3358" t="s">
        <v>597</v>
      </c>
      <c r="O3358" t="s">
        <v>1050</v>
      </c>
      <c r="P3358" t="s">
        <v>1119</v>
      </c>
      <c r="Q3358" t="s">
        <v>1052</v>
      </c>
      <c r="R3358" t="s">
        <v>597</v>
      </c>
      <c r="S3358" t="s">
        <v>1053</v>
      </c>
      <c r="T3358" t="s">
        <v>1084</v>
      </c>
      <c r="U3358" t="s">
        <v>1085</v>
      </c>
      <c r="V3358" t="s">
        <v>597</v>
      </c>
      <c r="W3358" t="s">
        <v>1056</v>
      </c>
      <c r="X3358" t="s">
        <v>1057</v>
      </c>
      <c r="Y3358" t="s">
        <v>1058</v>
      </c>
      <c r="Z3358" t="s">
        <v>1136</v>
      </c>
      <c r="AA3358" t="s">
        <v>1060</v>
      </c>
      <c r="AB3358" t="s">
        <v>1091</v>
      </c>
      <c r="AC3358" t="s">
        <v>1063</v>
      </c>
      <c r="AD3358" t="s">
        <v>3793</v>
      </c>
      <c r="AE3358" t="s">
        <v>1064</v>
      </c>
      <c r="AF3358" t="s">
        <v>3793</v>
      </c>
      <c r="AG3358" t="s">
        <v>304</v>
      </c>
      <c r="AH3358" t="s">
        <v>4700</v>
      </c>
      <c r="AI3358" t="s">
        <v>1065</v>
      </c>
      <c r="AJ3358" t="s">
        <v>3793</v>
      </c>
      <c r="AK3358" t="s">
        <v>1066</v>
      </c>
      <c r="AL3358" t="s">
        <v>3793</v>
      </c>
      <c r="AM3358" t="s">
        <v>1142</v>
      </c>
      <c r="AN3358" t="s">
        <v>1062</v>
      </c>
      <c r="AO3358" t="s">
        <v>1062</v>
      </c>
      <c r="AP3358" t="s">
        <v>1062</v>
      </c>
      <c r="AQ3358" t="s">
        <v>1062</v>
      </c>
      <c r="AR3358" t="s">
        <v>1062</v>
      </c>
      <c r="AS3358" t="s">
        <v>1062</v>
      </c>
      <c r="AT3358" t="s">
        <v>1062</v>
      </c>
      <c r="AU3358" t="s">
        <v>3793</v>
      </c>
      <c r="AV3358" t="s">
        <v>1062</v>
      </c>
      <c r="AW3358" t="s">
        <v>1062</v>
      </c>
      <c r="AX3358" t="s">
        <v>1062</v>
      </c>
      <c r="AY3358" t="s">
        <v>1062</v>
      </c>
      <c r="AZ3358" t="s">
        <v>1062</v>
      </c>
      <c r="BA3358" t="s">
        <v>1062</v>
      </c>
      <c r="BB3358" t="s">
        <v>1072</v>
      </c>
      <c r="BC3358" t="s">
        <v>1062</v>
      </c>
      <c r="BD3358" t="s">
        <v>1062</v>
      </c>
      <c r="BE3358" t="s">
        <v>1062</v>
      </c>
      <c r="BF3358" t="s">
        <v>1062</v>
      </c>
      <c r="BG3358" t="s">
        <v>3793</v>
      </c>
      <c r="BH3358" t="s">
        <v>1073</v>
      </c>
      <c r="BI3358" t="s">
        <v>1062</v>
      </c>
      <c r="BJ3358" t="s">
        <v>1062</v>
      </c>
      <c r="BK3358" t="s">
        <v>1062</v>
      </c>
      <c r="BL3358" t="s">
        <v>1062</v>
      </c>
      <c r="BM3358" t="s">
        <v>1062</v>
      </c>
      <c r="BN3358" t="s">
        <v>1062</v>
      </c>
      <c r="BO3358" t="s">
        <v>1062</v>
      </c>
      <c r="BP3358" t="s">
        <v>1062</v>
      </c>
      <c r="BQ3358" t="s">
        <v>1062</v>
      </c>
      <c r="BR3358" t="s">
        <v>3793</v>
      </c>
      <c r="BS3358" t="s">
        <v>1074</v>
      </c>
      <c r="BT3358" t="s">
        <v>1062</v>
      </c>
      <c r="BU3358" t="s">
        <v>1062</v>
      </c>
      <c r="BV3358" t="s">
        <v>1062</v>
      </c>
      <c r="BW3358" t="s">
        <v>1062</v>
      </c>
      <c r="BX3358" t="s">
        <v>1062</v>
      </c>
      <c r="BY3358" t="s">
        <v>1062</v>
      </c>
      <c r="BZ3358" t="s">
        <v>1062</v>
      </c>
      <c r="CA3358" t="s">
        <v>1062</v>
      </c>
      <c r="CB3358" t="s">
        <v>1062</v>
      </c>
      <c r="CC3358" t="s">
        <v>1062</v>
      </c>
      <c r="CD3358" t="s">
        <v>1062</v>
      </c>
      <c r="CE3358" t="s">
        <v>1062</v>
      </c>
      <c r="CF3358" t="s">
        <v>1062</v>
      </c>
      <c r="CG3358" t="s">
        <v>1075</v>
      </c>
      <c r="CH3358" t="s">
        <v>1062</v>
      </c>
      <c r="CI3358" t="s">
        <v>3793</v>
      </c>
      <c r="CJ3358" t="s">
        <v>3793</v>
      </c>
      <c r="CK3358" t="s">
        <v>3793</v>
      </c>
    </row>
    <row r="3359" spans="1:89" x14ac:dyDescent="0.25">
      <c r="A3359">
        <v>3356</v>
      </c>
      <c r="B3359" t="s">
        <v>340</v>
      </c>
      <c r="C3359" t="s">
        <v>255</v>
      </c>
      <c r="D3359" t="s">
        <v>236</v>
      </c>
      <c r="E3359" t="s">
        <v>236</v>
      </c>
      <c r="F3359" t="s">
        <v>1043</v>
      </c>
      <c r="G3359" t="s">
        <v>1044</v>
      </c>
      <c r="H3359" t="s">
        <v>1158</v>
      </c>
      <c r="I3359" t="s">
        <v>598</v>
      </c>
      <c r="J3359" t="s">
        <v>1047</v>
      </c>
      <c r="K3359" t="s">
        <v>1078</v>
      </c>
      <c r="L3359" t="s">
        <v>597</v>
      </c>
      <c r="M3359" t="s">
        <v>1168</v>
      </c>
      <c r="N3359" t="s">
        <v>597</v>
      </c>
      <c r="O3359" t="s">
        <v>1050</v>
      </c>
      <c r="P3359" t="s">
        <v>1119</v>
      </c>
      <c r="Q3359" t="s">
        <v>1052</v>
      </c>
      <c r="R3359" t="s">
        <v>597</v>
      </c>
      <c r="S3359" t="s">
        <v>1053</v>
      </c>
      <c r="T3359" t="s">
        <v>1084</v>
      </c>
      <c r="U3359" t="s">
        <v>1085</v>
      </c>
      <c r="V3359" t="s">
        <v>597</v>
      </c>
      <c r="W3359" t="s">
        <v>1056</v>
      </c>
      <c r="X3359" t="s">
        <v>1173</v>
      </c>
      <c r="Y3359" t="s">
        <v>1088</v>
      </c>
      <c r="Z3359" t="s">
        <v>1059</v>
      </c>
      <c r="AA3359" t="s">
        <v>1111</v>
      </c>
      <c r="AB3359" t="s">
        <v>1130</v>
      </c>
      <c r="AC3359" t="s">
        <v>1063</v>
      </c>
      <c r="AD3359" t="s">
        <v>3793</v>
      </c>
      <c r="AE3359" t="s">
        <v>1115</v>
      </c>
      <c r="AF3359" t="s">
        <v>3793</v>
      </c>
      <c r="AG3359" t="s">
        <v>597</v>
      </c>
      <c r="AH3359" t="s">
        <v>3793</v>
      </c>
      <c r="AI3359" t="s">
        <v>1123</v>
      </c>
      <c r="AJ3359" t="s">
        <v>3793</v>
      </c>
      <c r="AK3359" t="s">
        <v>1156</v>
      </c>
      <c r="AL3359" t="s">
        <v>3793</v>
      </c>
      <c r="AM3359" t="s">
        <v>1142</v>
      </c>
      <c r="AN3359" t="s">
        <v>1062</v>
      </c>
      <c r="AO3359" t="s">
        <v>1062</v>
      </c>
      <c r="AP3359" t="s">
        <v>1062</v>
      </c>
      <c r="AQ3359" t="s">
        <v>1062</v>
      </c>
      <c r="AR3359" t="s">
        <v>1062</v>
      </c>
      <c r="AS3359" t="s">
        <v>1062</v>
      </c>
      <c r="AT3359" t="s">
        <v>1062</v>
      </c>
      <c r="AU3359" t="s">
        <v>3793</v>
      </c>
      <c r="AV3359" t="s">
        <v>1062</v>
      </c>
      <c r="AW3359" t="s">
        <v>1062</v>
      </c>
      <c r="AX3359" t="s">
        <v>1062</v>
      </c>
      <c r="AY3359" t="s">
        <v>1062</v>
      </c>
      <c r="AZ3359" t="s">
        <v>1062</v>
      </c>
      <c r="BA3359" t="s">
        <v>1062</v>
      </c>
      <c r="BB3359" t="s">
        <v>1072</v>
      </c>
      <c r="BC3359" t="s">
        <v>1062</v>
      </c>
      <c r="BD3359" t="s">
        <v>1062</v>
      </c>
      <c r="BE3359" t="s">
        <v>1062</v>
      </c>
      <c r="BF3359" t="s">
        <v>1062</v>
      </c>
      <c r="BG3359" t="s">
        <v>3793</v>
      </c>
      <c r="BH3359" t="s">
        <v>1062</v>
      </c>
      <c r="BI3359" t="s">
        <v>1062</v>
      </c>
      <c r="BJ3359" t="s">
        <v>1062</v>
      </c>
      <c r="BK3359" t="s">
        <v>1062</v>
      </c>
      <c r="BL3359" t="s">
        <v>1062</v>
      </c>
      <c r="BM3359" t="s">
        <v>1062</v>
      </c>
      <c r="BN3359" t="s">
        <v>1062</v>
      </c>
      <c r="BO3359" t="s">
        <v>1126</v>
      </c>
      <c r="BP3359" t="s">
        <v>1062</v>
      </c>
      <c r="BQ3359" t="s">
        <v>1062</v>
      </c>
      <c r="BR3359" t="s">
        <v>3793</v>
      </c>
      <c r="BS3359" t="s">
        <v>1074</v>
      </c>
      <c r="BT3359" t="s">
        <v>1062</v>
      </c>
      <c r="BU3359" t="s">
        <v>1062</v>
      </c>
      <c r="BV3359" t="s">
        <v>1062</v>
      </c>
      <c r="BW3359" t="s">
        <v>1062</v>
      </c>
      <c r="BX3359" t="s">
        <v>1062</v>
      </c>
      <c r="BY3359" t="s">
        <v>1062</v>
      </c>
      <c r="BZ3359" t="s">
        <v>1062</v>
      </c>
      <c r="CA3359" t="s">
        <v>1062</v>
      </c>
      <c r="CB3359" t="s">
        <v>1062</v>
      </c>
      <c r="CC3359" t="s">
        <v>1062</v>
      </c>
      <c r="CD3359" t="s">
        <v>1062</v>
      </c>
      <c r="CE3359" t="s">
        <v>1062</v>
      </c>
      <c r="CF3359" t="s">
        <v>1132</v>
      </c>
      <c r="CG3359" t="s">
        <v>1075</v>
      </c>
      <c r="CH3359" t="s">
        <v>1133</v>
      </c>
      <c r="CI3359" t="s">
        <v>3793</v>
      </c>
      <c r="CJ3359" t="s">
        <v>3793</v>
      </c>
      <c r="CK3359" t="s">
        <v>3793</v>
      </c>
    </row>
    <row r="3360" spans="1:89" x14ac:dyDescent="0.25">
      <c r="A3360">
        <v>3357</v>
      </c>
      <c r="B3360" t="s">
        <v>445</v>
      </c>
      <c r="C3360" t="s">
        <v>246</v>
      </c>
      <c r="D3360" t="s">
        <v>298</v>
      </c>
      <c r="E3360" t="s">
        <v>885</v>
      </c>
      <c r="F3360" t="s">
        <v>1043</v>
      </c>
      <c r="G3360" t="s">
        <v>1044</v>
      </c>
      <c r="H3360" t="s">
        <v>1158</v>
      </c>
      <c r="I3360" t="s">
        <v>598</v>
      </c>
      <c r="J3360" t="s">
        <v>1047</v>
      </c>
      <c r="K3360" t="s">
        <v>1078</v>
      </c>
      <c r="L3360" t="s">
        <v>597</v>
      </c>
      <c r="M3360" t="s">
        <v>1168</v>
      </c>
      <c r="N3360" t="s">
        <v>597</v>
      </c>
      <c r="O3360" t="s">
        <v>1050</v>
      </c>
      <c r="P3360" t="s">
        <v>1051</v>
      </c>
      <c r="Q3360" t="s">
        <v>1052</v>
      </c>
      <c r="R3360" t="s">
        <v>598</v>
      </c>
      <c r="S3360" t="s">
        <v>1107</v>
      </c>
      <c r="T3360" t="s">
        <v>1108</v>
      </c>
      <c r="U3360" t="s">
        <v>1085</v>
      </c>
      <c r="V3360" t="s">
        <v>597</v>
      </c>
      <c r="W3360" t="s">
        <v>1164</v>
      </c>
      <c r="X3360" t="s">
        <v>1173</v>
      </c>
      <c r="Y3360" t="s">
        <v>1088</v>
      </c>
      <c r="Z3360" t="s">
        <v>1120</v>
      </c>
      <c r="AA3360" t="s">
        <v>1121</v>
      </c>
      <c r="AB3360" t="s">
        <v>1130</v>
      </c>
      <c r="AC3360" t="s">
        <v>1122</v>
      </c>
      <c r="AD3360" t="s">
        <v>3793</v>
      </c>
      <c r="AE3360" t="s">
        <v>1141</v>
      </c>
      <c r="AF3360" t="s">
        <v>3793</v>
      </c>
      <c r="AG3360" t="s">
        <v>1107</v>
      </c>
      <c r="AH3360" t="s">
        <v>3793</v>
      </c>
      <c r="AI3360" t="s">
        <v>1123</v>
      </c>
      <c r="AJ3360" t="s">
        <v>3793</v>
      </c>
      <c r="AK3360" t="s">
        <v>1195</v>
      </c>
      <c r="AL3360" t="s">
        <v>3793</v>
      </c>
      <c r="AM3360" t="s">
        <v>1142</v>
      </c>
      <c r="AN3360" t="s">
        <v>1062</v>
      </c>
      <c r="AO3360" t="s">
        <v>1062</v>
      </c>
      <c r="AP3360" t="s">
        <v>1062</v>
      </c>
      <c r="AQ3360" t="s">
        <v>1062</v>
      </c>
      <c r="AR3360" t="s">
        <v>1062</v>
      </c>
      <c r="AS3360" t="s">
        <v>1062</v>
      </c>
      <c r="AT3360" t="s">
        <v>1062</v>
      </c>
      <c r="AU3360" t="s">
        <v>3793</v>
      </c>
      <c r="AV3360" t="s">
        <v>1070</v>
      </c>
      <c r="AW3360" t="s">
        <v>1062</v>
      </c>
      <c r="AX3360" t="s">
        <v>1062</v>
      </c>
      <c r="AY3360" t="s">
        <v>1062</v>
      </c>
      <c r="AZ3360" t="s">
        <v>1062</v>
      </c>
      <c r="BA3360" t="s">
        <v>1062</v>
      </c>
      <c r="BB3360" t="s">
        <v>1072</v>
      </c>
      <c r="BC3360" t="s">
        <v>1062</v>
      </c>
      <c r="BD3360" t="s">
        <v>1062</v>
      </c>
      <c r="BE3360" t="s">
        <v>1062</v>
      </c>
      <c r="BF3360" t="s">
        <v>220</v>
      </c>
      <c r="BG3360" t="s">
        <v>5086</v>
      </c>
      <c r="BH3360" t="s">
        <v>1073</v>
      </c>
      <c r="BI3360" t="s">
        <v>1062</v>
      </c>
      <c r="BJ3360" t="s">
        <v>1062</v>
      </c>
      <c r="BK3360" t="s">
        <v>1062</v>
      </c>
      <c r="BL3360" t="s">
        <v>1062</v>
      </c>
      <c r="BM3360" t="s">
        <v>1062</v>
      </c>
      <c r="BN3360" t="s">
        <v>1062</v>
      </c>
      <c r="BO3360" t="s">
        <v>1062</v>
      </c>
      <c r="BP3360" t="s">
        <v>1062</v>
      </c>
      <c r="BQ3360" t="s">
        <v>1062</v>
      </c>
      <c r="BR3360" t="s">
        <v>3793</v>
      </c>
      <c r="BS3360" t="s">
        <v>1062</v>
      </c>
      <c r="BT3360" t="s">
        <v>1062</v>
      </c>
      <c r="BU3360" t="s">
        <v>1062</v>
      </c>
      <c r="BV3360" t="s">
        <v>1062</v>
      </c>
      <c r="BW3360" t="s">
        <v>1062</v>
      </c>
      <c r="BX3360" t="s">
        <v>1062</v>
      </c>
      <c r="BY3360" t="s">
        <v>1183</v>
      </c>
      <c r="BZ3360" t="s">
        <v>1062</v>
      </c>
      <c r="CA3360" t="s">
        <v>1062</v>
      </c>
      <c r="CB3360" t="s">
        <v>1062</v>
      </c>
      <c r="CC3360" t="s">
        <v>1062</v>
      </c>
      <c r="CD3360" t="s">
        <v>1062</v>
      </c>
      <c r="CE3360" t="s">
        <v>1062</v>
      </c>
      <c r="CF3360" t="s">
        <v>1132</v>
      </c>
      <c r="CG3360" t="s">
        <v>1075</v>
      </c>
      <c r="CH3360" t="s">
        <v>1133</v>
      </c>
      <c r="CI3360" t="s">
        <v>3793</v>
      </c>
      <c r="CJ3360" t="s">
        <v>3793</v>
      </c>
      <c r="CK3360" t="s">
        <v>3793</v>
      </c>
    </row>
    <row r="3361" spans="1:89" x14ac:dyDescent="0.25">
      <c r="A3361">
        <v>3358</v>
      </c>
      <c r="B3361" t="s">
        <v>503</v>
      </c>
      <c r="C3361" t="s">
        <v>256</v>
      </c>
      <c r="D3361" t="s">
        <v>294</v>
      </c>
      <c r="E3361" t="s">
        <v>648</v>
      </c>
      <c r="F3361" t="s">
        <v>1043</v>
      </c>
      <c r="G3361" t="s">
        <v>1044</v>
      </c>
      <c r="H3361" t="s">
        <v>1103</v>
      </c>
      <c r="I3361" t="s">
        <v>598</v>
      </c>
      <c r="J3361" t="s">
        <v>1144</v>
      </c>
      <c r="K3361" t="s">
        <v>1078</v>
      </c>
      <c r="L3361" t="s">
        <v>597</v>
      </c>
      <c r="M3361" t="s">
        <v>1049</v>
      </c>
      <c r="N3361" t="s">
        <v>597</v>
      </c>
      <c r="O3361" t="s">
        <v>1050</v>
      </c>
      <c r="P3361" t="s">
        <v>1051</v>
      </c>
      <c r="Q3361" t="s">
        <v>1052</v>
      </c>
      <c r="R3361" t="s">
        <v>598</v>
      </c>
      <c r="S3361" t="s">
        <v>1107</v>
      </c>
      <c r="T3361" t="s">
        <v>1108</v>
      </c>
      <c r="U3361" t="s">
        <v>1129</v>
      </c>
      <c r="V3361" t="s">
        <v>598</v>
      </c>
      <c r="W3361" t="s">
        <v>1086</v>
      </c>
      <c r="X3361" t="s">
        <v>1087</v>
      </c>
      <c r="Y3361" t="s">
        <v>1193</v>
      </c>
      <c r="Z3361" t="s">
        <v>1193</v>
      </c>
      <c r="AA3361" t="s">
        <v>1193</v>
      </c>
      <c r="AB3361" t="s">
        <v>1235</v>
      </c>
      <c r="AC3361" t="s">
        <v>1063</v>
      </c>
      <c r="AD3361" t="s">
        <v>3793</v>
      </c>
      <c r="AE3361" t="s">
        <v>1115</v>
      </c>
      <c r="AF3361" t="s">
        <v>3793</v>
      </c>
      <c r="AG3361" t="s">
        <v>1107</v>
      </c>
      <c r="AH3361" t="s">
        <v>3793</v>
      </c>
      <c r="AI3361" t="s">
        <v>1193</v>
      </c>
      <c r="AJ3361" t="s">
        <v>3793</v>
      </c>
      <c r="AK3361" t="s">
        <v>1193</v>
      </c>
      <c r="AL3361" t="s">
        <v>3793</v>
      </c>
      <c r="AM3361" t="s">
        <v>1062</v>
      </c>
      <c r="AN3361" t="s">
        <v>1067</v>
      </c>
      <c r="AO3361" t="s">
        <v>1062</v>
      </c>
      <c r="AP3361" t="s">
        <v>1062</v>
      </c>
      <c r="AQ3361" t="s">
        <v>1062</v>
      </c>
      <c r="AR3361" t="s">
        <v>1062</v>
      </c>
      <c r="AS3361" t="s">
        <v>1062</v>
      </c>
      <c r="AT3361" t="s">
        <v>1062</v>
      </c>
      <c r="AU3361" t="s">
        <v>3793</v>
      </c>
      <c r="AV3361" t="s">
        <v>1062</v>
      </c>
      <c r="AW3361" t="s">
        <v>1062</v>
      </c>
      <c r="AX3361" t="s">
        <v>1062</v>
      </c>
      <c r="AY3361" t="s">
        <v>1062</v>
      </c>
      <c r="AZ3361" t="s">
        <v>1062</v>
      </c>
      <c r="BA3361" t="s">
        <v>1062</v>
      </c>
      <c r="BB3361" t="s">
        <v>1072</v>
      </c>
      <c r="BC3361" t="s">
        <v>1062</v>
      </c>
      <c r="BD3361" t="s">
        <v>1062</v>
      </c>
      <c r="BE3361" t="s">
        <v>1062</v>
      </c>
      <c r="BF3361" t="s">
        <v>1062</v>
      </c>
      <c r="BG3361" t="s">
        <v>3793</v>
      </c>
      <c r="BH3361" t="s">
        <v>1073</v>
      </c>
      <c r="BI3361" t="s">
        <v>1062</v>
      </c>
      <c r="BJ3361" t="s">
        <v>1062</v>
      </c>
      <c r="BK3361" t="s">
        <v>1062</v>
      </c>
      <c r="BL3361" t="s">
        <v>1062</v>
      </c>
      <c r="BM3361" t="s">
        <v>1062</v>
      </c>
      <c r="BN3361" t="s">
        <v>1062</v>
      </c>
      <c r="BO3361" t="s">
        <v>1062</v>
      </c>
      <c r="BP3361" t="s">
        <v>1062</v>
      </c>
      <c r="BQ3361" t="s">
        <v>1062</v>
      </c>
      <c r="BR3361" t="s">
        <v>3793</v>
      </c>
      <c r="BS3361" t="s">
        <v>1074</v>
      </c>
      <c r="BT3361" t="s">
        <v>1062</v>
      </c>
      <c r="BU3361" t="s">
        <v>1062</v>
      </c>
      <c r="BV3361" t="s">
        <v>1062</v>
      </c>
      <c r="BW3361" t="s">
        <v>1062</v>
      </c>
      <c r="BX3361" t="s">
        <v>1062</v>
      </c>
      <c r="BY3361" t="s">
        <v>1062</v>
      </c>
      <c r="BZ3361" t="s">
        <v>1062</v>
      </c>
      <c r="CA3361" t="s">
        <v>1062</v>
      </c>
      <c r="CB3361" t="s">
        <v>1100</v>
      </c>
      <c r="CC3361" t="s">
        <v>1062</v>
      </c>
      <c r="CD3361" t="s">
        <v>1062</v>
      </c>
      <c r="CE3361" t="s">
        <v>1062</v>
      </c>
      <c r="CF3361" t="s">
        <v>1062</v>
      </c>
      <c r="CG3361" t="s">
        <v>1062</v>
      </c>
      <c r="CH3361" t="s">
        <v>1062</v>
      </c>
      <c r="CI3361" t="s">
        <v>3793</v>
      </c>
      <c r="CJ3361" t="s">
        <v>3793</v>
      </c>
      <c r="CK3361" t="s">
        <v>3793</v>
      </c>
    </row>
    <row r="3362" spans="1:89" x14ac:dyDescent="0.25">
      <c r="A3362">
        <v>3359</v>
      </c>
      <c r="B3362" t="s">
        <v>417</v>
      </c>
      <c r="C3362" t="s">
        <v>260</v>
      </c>
      <c r="D3362" t="s">
        <v>236</v>
      </c>
      <c r="E3362" t="s">
        <v>629</v>
      </c>
      <c r="F3362" t="s">
        <v>1101</v>
      </c>
      <c r="G3362" t="s">
        <v>1044</v>
      </c>
      <c r="H3362" t="s">
        <v>1103</v>
      </c>
      <c r="I3362" t="s">
        <v>1128</v>
      </c>
      <c r="J3362" t="s">
        <v>1047</v>
      </c>
      <c r="K3362" t="s">
        <v>1048</v>
      </c>
      <c r="L3362" t="s">
        <v>598</v>
      </c>
      <c r="M3362" t="s">
        <v>1106</v>
      </c>
      <c r="N3362" t="s">
        <v>597</v>
      </c>
      <c r="O3362" t="s">
        <v>1050</v>
      </c>
      <c r="P3362" t="s">
        <v>1081</v>
      </c>
      <c r="Q3362" t="s">
        <v>1208</v>
      </c>
      <c r="R3362" t="s">
        <v>597</v>
      </c>
      <c r="S3362" t="s">
        <v>1053</v>
      </c>
      <c r="T3362" t="s">
        <v>1084</v>
      </c>
      <c r="U3362" t="s">
        <v>1159</v>
      </c>
      <c r="V3362" t="s">
        <v>597</v>
      </c>
      <c r="W3362" t="s">
        <v>1056</v>
      </c>
      <c r="X3362" t="s">
        <v>1087</v>
      </c>
      <c r="Y3362" t="s">
        <v>1058</v>
      </c>
      <c r="Z3362" t="s">
        <v>1059</v>
      </c>
      <c r="AA3362" t="s">
        <v>1148</v>
      </c>
      <c r="AB3362" t="s">
        <v>1249</v>
      </c>
      <c r="AC3362" t="s">
        <v>1122</v>
      </c>
      <c r="AD3362" t="s">
        <v>3793</v>
      </c>
      <c r="AE3362" t="s">
        <v>1207</v>
      </c>
      <c r="AF3362" t="s">
        <v>3793</v>
      </c>
      <c r="AG3362" t="s">
        <v>304</v>
      </c>
      <c r="AH3362" t="s">
        <v>4567</v>
      </c>
      <c r="AI3362" t="s">
        <v>1123</v>
      </c>
      <c r="AJ3362" t="s">
        <v>3793</v>
      </c>
      <c r="AK3362" t="s">
        <v>1195</v>
      </c>
      <c r="AL3362" t="s">
        <v>3793</v>
      </c>
      <c r="AM3362" t="s">
        <v>1062</v>
      </c>
      <c r="AN3362" t="s">
        <v>1067</v>
      </c>
      <c r="AO3362" t="s">
        <v>1062</v>
      </c>
      <c r="AP3362" t="s">
        <v>1062</v>
      </c>
      <c r="AQ3362" t="s">
        <v>1062</v>
      </c>
      <c r="AR3362" t="s">
        <v>1062</v>
      </c>
      <c r="AS3362" t="s">
        <v>1062</v>
      </c>
      <c r="AT3362" t="s">
        <v>1062</v>
      </c>
      <c r="AU3362" t="s">
        <v>3793</v>
      </c>
      <c r="AV3362" t="s">
        <v>1062</v>
      </c>
      <c r="AW3362" t="s">
        <v>1062</v>
      </c>
      <c r="AX3362" t="s">
        <v>1152</v>
      </c>
      <c r="AY3362" t="s">
        <v>1062</v>
      </c>
      <c r="AZ3362" t="s">
        <v>1062</v>
      </c>
      <c r="BA3362" t="s">
        <v>1071</v>
      </c>
      <c r="BB3362" t="s">
        <v>1062</v>
      </c>
      <c r="BC3362" t="s">
        <v>1157</v>
      </c>
      <c r="BD3362" t="s">
        <v>1062</v>
      </c>
      <c r="BE3362" t="s">
        <v>1062</v>
      </c>
      <c r="BF3362" t="s">
        <v>1062</v>
      </c>
      <c r="BG3362" t="s">
        <v>3793</v>
      </c>
      <c r="BH3362" t="s">
        <v>1073</v>
      </c>
      <c r="BI3362" t="s">
        <v>1062</v>
      </c>
      <c r="BJ3362" t="s">
        <v>1062</v>
      </c>
      <c r="BK3362" t="s">
        <v>1062</v>
      </c>
      <c r="BL3362" t="s">
        <v>1062</v>
      </c>
      <c r="BM3362" t="s">
        <v>1062</v>
      </c>
      <c r="BN3362" t="s">
        <v>1062</v>
      </c>
      <c r="BO3362" t="s">
        <v>1062</v>
      </c>
      <c r="BP3362" t="s">
        <v>1062</v>
      </c>
      <c r="BQ3362" t="s">
        <v>1062</v>
      </c>
      <c r="BR3362" t="s">
        <v>3793</v>
      </c>
      <c r="BS3362" t="s">
        <v>1074</v>
      </c>
      <c r="BT3362" t="s">
        <v>1062</v>
      </c>
      <c r="BU3362" t="s">
        <v>1062</v>
      </c>
      <c r="BV3362" t="s">
        <v>1062</v>
      </c>
      <c r="BW3362" t="s">
        <v>1062</v>
      </c>
      <c r="BX3362" t="s">
        <v>1062</v>
      </c>
      <c r="BY3362" t="s">
        <v>1062</v>
      </c>
      <c r="BZ3362" t="s">
        <v>1062</v>
      </c>
      <c r="CA3362" t="s">
        <v>1062</v>
      </c>
      <c r="CB3362" t="s">
        <v>1062</v>
      </c>
      <c r="CC3362" t="s">
        <v>1062</v>
      </c>
      <c r="CD3362" t="s">
        <v>1062</v>
      </c>
      <c r="CE3362" t="s">
        <v>1062</v>
      </c>
      <c r="CF3362" t="s">
        <v>1132</v>
      </c>
      <c r="CG3362" t="s">
        <v>1075</v>
      </c>
      <c r="CH3362" t="s">
        <v>1133</v>
      </c>
      <c r="CI3362" t="s">
        <v>3793</v>
      </c>
      <c r="CJ3362" t="s">
        <v>3793</v>
      </c>
      <c r="CK3362" t="s">
        <v>3793</v>
      </c>
    </row>
    <row r="3363" spans="1:89" x14ac:dyDescent="0.25">
      <c r="A3363">
        <v>3360</v>
      </c>
      <c r="B3363" t="s">
        <v>454</v>
      </c>
      <c r="C3363" t="s">
        <v>248</v>
      </c>
      <c r="D3363" t="s">
        <v>232</v>
      </c>
      <c r="E3363" t="s">
        <v>669</v>
      </c>
      <c r="F3363" t="s">
        <v>1043</v>
      </c>
      <c r="G3363" t="s">
        <v>1102</v>
      </c>
      <c r="H3363" t="s">
        <v>1103</v>
      </c>
      <c r="I3363" t="s">
        <v>1046</v>
      </c>
      <c r="J3363" t="s">
        <v>1144</v>
      </c>
      <c r="K3363" t="s">
        <v>1105</v>
      </c>
      <c r="L3363" t="s">
        <v>598</v>
      </c>
      <c r="M3363" t="s">
        <v>1106</v>
      </c>
      <c r="N3363" t="s">
        <v>597</v>
      </c>
      <c r="O3363" t="s">
        <v>1080</v>
      </c>
      <c r="P3363" t="s">
        <v>1119</v>
      </c>
      <c r="Q3363" t="s">
        <v>1052</v>
      </c>
      <c r="R3363" t="s">
        <v>597</v>
      </c>
      <c r="S3363" t="s">
        <v>1053</v>
      </c>
      <c r="T3363" t="s">
        <v>1147</v>
      </c>
      <c r="U3363" t="s">
        <v>1085</v>
      </c>
      <c r="V3363" t="s">
        <v>597</v>
      </c>
      <c r="W3363" t="s">
        <v>1164</v>
      </c>
      <c r="X3363" t="s">
        <v>1057</v>
      </c>
      <c r="Y3363" t="s">
        <v>1088</v>
      </c>
      <c r="Z3363" t="s">
        <v>1185</v>
      </c>
      <c r="AA3363" t="s">
        <v>1111</v>
      </c>
      <c r="AB3363" t="s">
        <v>1175</v>
      </c>
      <c r="AC3363" t="s">
        <v>1122</v>
      </c>
      <c r="AD3363" t="s">
        <v>3793</v>
      </c>
      <c r="AE3363" t="s">
        <v>1207</v>
      </c>
      <c r="AF3363" t="s">
        <v>3793</v>
      </c>
      <c r="AG3363" t="s">
        <v>597</v>
      </c>
      <c r="AH3363" t="s">
        <v>3793</v>
      </c>
      <c r="AI3363" t="s">
        <v>1282</v>
      </c>
      <c r="AJ3363" t="s">
        <v>3793</v>
      </c>
      <c r="AK3363" t="s">
        <v>1188</v>
      </c>
      <c r="AL3363" t="s">
        <v>1062</v>
      </c>
      <c r="AM3363" t="s">
        <v>1062</v>
      </c>
      <c r="AN3363" t="s">
        <v>1067</v>
      </c>
      <c r="AO3363" t="s">
        <v>1062</v>
      </c>
      <c r="AP3363" t="s">
        <v>1062</v>
      </c>
      <c r="AQ3363" t="s">
        <v>1062</v>
      </c>
      <c r="AR3363" t="s">
        <v>1062</v>
      </c>
      <c r="AS3363" t="s">
        <v>1062</v>
      </c>
      <c r="AT3363" t="s">
        <v>1062</v>
      </c>
      <c r="AU3363" t="s">
        <v>3793</v>
      </c>
      <c r="AV3363" t="s">
        <v>1070</v>
      </c>
      <c r="AW3363" t="s">
        <v>1062</v>
      </c>
      <c r="AX3363" t="s">
        <v>1062</v>
      </c>
      <c r="AY3363" t="s">
        <v>1062</v>
      </c>
      <c r="AZ3363" t="s">
        <v>1062</v>
      </c>
      <c r="BA3363" t="s">
        <v>1071</v>
      </c>
      <c r="BB3363" t="s">
        <v>1072</v>
      </c>
      <c r="BC3363" t="s">
        <v>1062</v>
      </c>
      <c r="BD3363" t="s">
        <v>1062</v>
      </c>
      <c r="BE3363" t="s">
        <v>1062</v>
      </c>
      <c r="BF3363" t="s">
        <v>1062</v>
      </c>
      <c r="BG3363" t="s">
        <v>3793</v>
      </c>
      <c r="BH3363" t="s">
        <v>1062</v>
      </c>
      <c r="BI3363" t="s">
        <v>1062</v>
      </c>
      <c r="BJ3363" t="s">
        <v>1062</v>
      </c>
      <c r="BK3363" t="s">
        <v>1125</v>
      </c>
      <c r="BL3363" t="s">
        <v>1062</v>
      </c>
      <c r="BM3363" t="s">
        <v>1062</v>
      </c>
      <c r="BN3363" t="s">
        <v>1062</v>
      </c>
      <c r="BO3363" t="s">
        <v>1062</v>
      </c>
      <c r="BP3363" t="s">
        <v>1062</v>
      </c>
      <c r="BQ3363" t="s">
        <v>1062</v>
      </c>
      <c r="BR3363" t="s">
        <v>3793</v>
      </c>
      <c r="BS3363" t="s">
        <v>1062</v>
      </c>
      <c r="BT3363" t="s">
        <v>1062</v>
      </c>
      <c r="BU3363" t="s">
        <v>1127</v>
      </c>
      <c r="BV3363" t="s">
        <v>1062</v>
      </c>
      <c r="BW3363" t="s">
        <v>1062</v>
      </c>
      <c r="BX3363" t="s">
        <v>1062</v>
      </c>
      <c r="BY3363" t="s">
        <v>1062</v>
      </c>
      <c r="BZ3363" t="s">
        <v>1062</v>
      </c>
      <c r="CA3363" t="s">
        <v>1062</v>
      </c>
      <c r="CB3363" t="s">
        <v>1062</v>
      </c>
      <c r="CC3363" t="s">
        <v>1062</v>
      </c>
      <c r="CD3363" t="s">
        <v>1143</v>
      </c>
      <c r="CE3363" t="s">
        <v>1062</v>
      </c>
      <c r="CF3363" t="s">
        <v>1062</v>
      </c>
      <c r="CG3363" t="s">
        <v>1062</v>
      </c>
      <c r="CH3363" t="s">
        <v>1062</v>
      </c>
      <c r="CI3363" t="s">
        <v>3793</v>
      </c>
      <c r="CJ3363" t="s">
        <v>3793</v>
      </c>
      <c r="CK3363" t="s">
        <v>3793</v>
      </c>
    </row>
    <row r="3364" spans="1:89" x14ac:dyDescent="0.25">
      <c r="A3364">
        <v>3361</v>
      </c>
      <c r="B3364" t="s">
        <v>3649</v>
      </c>
      <c r="C3364" t="s">
        <v>263</v>
      </c>
      <c r="D3364" t="s">
        <v>282</v>
      </c>
      <c r="E3364" t="s">
        <v>893</v>
      </c>
      <c r="F3364" t="s">
        <v>1043</v>
      </c>
      <c r="G3364" t="s">
        <v>1044</v>
      </c>
      <c r="H3364" t="s">
        <v>1158</v>
      </c>
      <c r="I3364" t="s">
        <v>1046</v>
      </c>
      <c r="J3364" t="s">
        <v>1104</v>
      </c>
      <c r="K3364" t="s">
        <v>1048</v>
      </c>
      <c r="L3364" t="s">
        <v>598</v>
      </c>
      <c r="M3364" t="s">
        <v>1118</v>
      </c>
      <c r="N3364" t="s">
        <v>597</v>
      </c>
      <c r="O3364" t="s">
        <v>1080</v>
      </c>
      <c r="P3364" t="s">
        <v>1051</v>
      </c>
      <c r="Q3364" t="s">
        <v>1052</v>
      </c>
      <c r="R3364" t="s">
        <v>598</v>
      </c>
      <c r="S3364" t="s">
        <v>1107</v>
      </c>
      <c r="T3364" t="s">
        <v>1108</v>
      </c>
      <c r="U3364" t="s">
        <v>1129</v>
      </c>
      <c r="V3364" t="s">
        <v>597</v>
      </c>
      <c r="W3364" t="s">
        <v>1109</v>
      </c>
      <c r="X3364" t="s">
        <v>1087</v>
      </c>
      <c r="Y3364" t="s">
        <v>1088</v>
      </c>
      <c r="Z3364" t="s">
        <v>1059</v>
      </c>
      <c r="AA3364" t="s">
        <v>1215</v>
      </c>
      <c r="AB3364" t="s">
        <v>1249</v>
      </c>
      <c r="AC3364" t="s">
        <v>1122</v>
      </c>
      <c r="AD3364" t="s">
        <v>3793</v>
      </c>
      <c r="AE3364" t="s">
        <v>1115</v>
      </c>
      <c r="AF3364" t="s">
        <v>3793</v>
      </c>
      <c r="AG3364" t="s">
        <v>1107</v>
      </c>
      <c r="AH3364" t="s">
        <v>3793</v>
      </c>
      <c r="AI3364" t="s">
        <v>1065</v>
      </c>
      <c r="AJ3364" t="s">
        <v>3793</v>
      </c>
      <c r="AK3364" t="s">
        <v>1066</v>
      </c>
      <c r="AL3364" t="s">
        <v>3793</v>
      </c>
      <c r="AM3364" t="s">
        <v>1062</v>
      </c>
      <c r="AN3364" t="s">
        <v>1067</v>
      </c>
      <c r="AO3364" t="s">
        <v>1062</v>
      </c>
      <c r="AP3364" t="s">
        <v>1062</v>
      </c>
      <c r="AQ3364" t="s">
        <v>1062</v>
      </c>
      <c r="AR3364" t="s">
        <v>1062</v>
      </c>
      <c r="AS3364" t="s">
        <v>1062</v>
      </c>
      <c r="AT3364" t="s">
        <v>1062</v>
      </c>
      <c r="AU3364" t="s">
        <v>3793</v>
      </c>
      <c r="AV3364" t="s">
        <v>1062</v>
      </c>
      <c r="AW3364" t="s">
        <v>1131</v>
      </c>
      <c r="AX3364" t="s">
        <v>1062</v>
      </c>
      <c r="AY3364" t="s">
        <v>1062</v>
      </c>
      <c r="AZ3364" t="s">
        <v>1062</v>
      </c>
      <c r="BA3364" t="s">
        <v>1071</v>
      </c>
      <c r="BB3364" t="s">
        <v>1062</v>
      </c>
      <c r="BC3364" t="s">
        <v>1062</v>
      </c>
      <c r="BD3364" t="s">
        <v>1153</v>
      </c>
      <c r="BE3364" t="s">
        <v>1062</v>
      </c>
      <c r="BF3364" t="s">
        <v>1062</v>
      </c>
      <c r="BG3364" t="s">
        <v>3793</v>
      </c>
      <c r="BH3364" t="s">
        <v>1073</v>
      </c>
      <c r="BI3364" t="s">
        <v>1062</v>
      </c>
      <c r="BJ3364" t="s">
        <v>1062</v>
      </c>
      <c r="BK3364" t="s">
        <v>1062</v>
      </c>
      <c r="BL3364" t="s">
        <v>1062</v>
      </c>
      <c r="BM3364" t="s">
        <v>1062</v>
      </c>
      <c r="BN3364" t="s">
        <v>1062</v>
      </c>
      <c r="BO3364" t="s">
        <v>1062</v>
      </c>
      <c r="BP3364" t="s">
        <v>1062</v>
      </c>
      <c r="BQ3364" t="s">
        <v>1062</v>
      </c>
      <c r="BR3364" t="s">
        <v>3793</v>
      </c>
      <c r="BS3364" t="s">
        <v>1062</v>
      </c>
      <c r="BT3364" t="s">
        <v>1062</v>
      </c>
      <c r="BU3364" t="s">
        <v>1127</v>
      </c>
      <c r="BV3364" t="s">
        <v>1062</v>
      </c>
      <c r="BW3364" t="s">
        <v>1062</v>
      </c>
      <c r="BX3364" t="s">
        <v>1062</v>
      </c>
      <c r="BY3364" t="s">
        <v>1062</v>
      </c>
      <c r="BZ3364" t="s">
        <v>1062</v>
      </c>
      <c r="CA3364" t="s">
        <v>1062</v>
      </c>
      <c r="CB3364" t="s">
        <v>1062</v>
      </c>
      <c r="CC3364" t="s">
        <v>1062</v>
      </c>
      <c r="CD3364" t="s">
        <v>1062</v>
      </c>
      <c r="CE3364" t="s">
        <v>1062</v>
      </c>
      <c r="CF3364" t="s">
        <v>1062</v>
      </c>
      <c r="CG3364" t="s">
        <v>1062</v>
      </c>
      <c r="CH3364" t="s">
        <v>1133</v>
      </c>
      <c r="CI3364" t="s">
        <v>3793</v>
      </c>
      <c r="CJ3364" t="s">
        <v>3793</v>
      </c>
      <c r="CK3364" t="s">
        <v>3793</v>
      </c>
    </row>
    <row r="3365" spans="1:89" x14ac:dyDescent="0.25">
      <c r="A3365">
        <v>3362</v>
      </c>
      <c r="B3365" t="s">
        <v>546</v>
      </c>
      <c r="C3365" t="s">
        <v>248</v>
      </c>
      <c r="D3365" t="s">
        <v>297</v>
      </c>
      <c r="E3365" t="s">
        <v>615</v>
      </c>
      <c r="F3365" t="s">
        <v>1043</v>
      </c>
      <c r="G3365" t="s">
        <v>1102</v>
      </c>
      <c r="H3365" t="s">
        <v>1158</v>
      </c>
      <c r="I3365" t="s">
        <v>598</v>
      </c>
      <c r="J3365" t="s">
        <v>1104</v>
      </c>
      <c r="K3365" t="s">
        <v>1145</v>
      </c>
      <c r="L3365" t="s">
        <v>598</v>
      </c>
      <c r="M3365" t="s">
        <v>1168</v>
      </c>
      <c r="N3365" t="s">
        <v>598</v>
      </c>
      <c r="O3365" t="s">
        <v>1080</v>
      </c>
      <c r="P3365" t="s">
        <v>1051</v>
      </c>
      <c r="Q3365" t="s">
        <v>1082</v>
      </c>
      <c r="R3365" t="s">
        <v>598</v>
      </c>
      <c r="S3365" t="s">
        <v>1107</v>
      </c>
      <c r="T3365" t="s">
        <v>1084</v>
      </c>
      <c r="U3365" t="s">
        <v>1134</v>
      </c>
      <c r="V3365" t="s">
        <v>597</v>
      </c>
      <c r="W3365" t="s">
        <v>1056</v>
      </c>
      <c r="X3365" t="s">
        <v>1087</v>
      </c>
      <c r="Y3365" t="s">
        <v>1088</v>
      </c>
      <c r="Z3365" t="s">
        <v>1174</v>
      </c>
      <c r="AA3365" t="s">
        <v>1121</v>
      </c>
      <c r="AB3365" t="s">
        <v>1130</v>
      </c>
      <c r="AC3365" t="s">
        <v>1122</v>
      </c>
      <c r="AD3365" t="s">
        <v>3793</v>
      </c>
      <c r="AE3365" t="s">
        <v>1207</v>
      </c>
      <c r="AF3365" t="s">
        <v>3793</v>
      </c>
      <c r="AG3365" t="s">
        <v>1107</v>
      </c>
      <c r="AH3365" t="s">
        <v>3793</v>
      </c>
      <c r="AI3365" t="s">
        <v>1123</v>
      </c>
      <c r="AJ3365" t="s">
        <v>3793</v>
      </c>
      <c r="AK3365" t="s">
        <v>1124</v>
      </c>
      <c r="AL3365" t="s">
        <v>3793</v>
      </c>
      <c r="AM3365" t="s">
        <v>1142</v>
      </c>
      <c r="AN3365" t="s">
        <v>1062</v>
      </c>
      <c r="AO3365" t="s">
        <v>1062</v>
      </c>
      <c r="AP3365" t="s">
        <v>1062</v>
      </c>
      <c r="AQ3365" t="s">
        <v>1062</v>
      </c>
      <c r="AR3365" t="s">
        <v>1062</v>
      </c>
      <c r="AS3365" t="s">
        <v>1062</v>
      </c>
      <c r="AT3365" t="s">
        <v>1062</v>
      </c>
      <c r="AU3365" t="s">
        <v>3793</v>
      </c>
      <c r="AV3365" t="s">
        <v>1062</v>
      </c>
      <c r="AW3365" t="s">
        <v>1062</v>
      </c>
      <c r="AX3365" t="s">
        <v>1062</v>
      </c>
      <c r="AY3365" t="s">
        <v>1062</v>
      </c>
      <c r="AZ3365" t="s">
        <v>1062</v>
      </c>
      <c r="BA3365" t="s">
        <v>1062</v>
      </c>
      <c r="BB3365" t="s">
        <v>1072</v>
      </c>
      <c r="BC3365" t="s">
        <v>1062</v>
      </c>
      <c r="BD3365" t="s">
        <v>1062</v>
      </c>
      <c r="BE3365" t="s">
        <v>1062</v>
      </c>
      <c r="BF3365" t="s">
        <v>1062</v>
      </c>
      <c r="BG3365" t="s">
        <v>3793</v>
      </c>
      <c r="BH3365" t="s">
        <v>1073</v>
      </c>
      <c r="BI3365" t="s">
        <v>1062</v>
      </c>
      <c r="BJ3365" t="s">
        <v>1062</v>
      </c>
      <c r="BK3365" t="s">
        <v>1062</v>
      </c>
      <c r="BL3365" t="s">
        <v>1062</v>
      </c>
      <c r="BM3365" t="s">
        <v>1062</v>
      </c>
      <c r="BN3365" t="s">
        <v>1062</v>
      </c>
      <c r="BO3365" t="s">
        <v>1062</v>
      </c>
      <c r="BP3365" t="s">
        <v>1062</v>
      </c>
      <c r="BQ3365" t="s">
        <v>1062</v>
      </c>
      <c r="BR3365" t="s">
        <v>3793</v>
      </c>
      <c r="BS3365" t="s">
        <v>1074</v>
      </c>
      <c r="BT3365" t="s">
        <v>1062</v>
      </c>
      <c r="BU3365" t="s">
        <v>1062</v>
      </c>
      <c r="BV3365" t="s">
        <v>1062</v>
      </c>
      <c r="BW3365" t="s">
        <v>1062</v>
      </c>
      <c r="BX3365" t="s">
        <v>1062</v>
      </c>
      <c r="BY3365" t="s">
        <v>1062</v>
      </c>
      <c r="BZ3365" t="s">
        <v>1062</v>
      </c>
      <c r="CA3365" t="s">
        <v>1062</v>
      </c>
      <c r="CB3365" t="s">
        <v>1100</v>
      </c>
      <c r="CC3365" t="s">
        <v>1062</v>
      </c>
      <c r="CD3365" t="s">
        <v>1062</v>
      </c>
      <c r="CE3365" t="s">
        <v>1062</v>
      </c>
      <c r="CF3365" t="s">
        <v>1062</v>
      </c>
      <c r="CG3365" t="s">
        <v>1062</v>
      </c>
      <c r="CH3365" t="s">
        <v>1062</v>
      </c>
      <c r="CI3365" t="s">
        <v>3793</v>
      </c>
      <c r="CJ3365" t="s">
        <v>3793</v>
      </c>
      <c r="CK3365" t="s">
        <v>3793</v>
      </c>
    </row>
    <row r="3366" spans="1:89" x14ac:dyDescent="0.25">
      <c r="A3366">
        <v>3363</v>
      </c>
      <c r="B3366" t="s">
        <v>340</v>
      </c>
      <c r="C3366" t="s">
        <v>255</v>
      </c>
      <c r="D3366" t="s">
        <v>232</v>
      </c>
      <c r="E3366" t="s">
        <v>612</v>
      </c>
      <c r="F3366" t="s">
        <v>1101</v>
      </c>
      <c r="G3366" t="s">
        <v>1102</v>
      </c>
      <c r="H3366" t="s">
        <v>1077</v>
      </c>
      <c r="I3366" t="s">
        <v>1046</v>
      </c>
      <c r="J3366" t="s">
        <v>1047</v>
      </c>
      <c r="K3366" t="s">
        <v>1048</v>
      </c>
      <c r="L3366" t="s">
        <v>598</v>
      </c>
      <c r="M3366" t="s">
        <v>1106</v>
      </c>
      <c r="N3366" t="s">
        <v>598</v>
      </c>
      <c r="O3366" t="s">
        <v>1080</v>
      </c>
      <c r="P3366" t="s">
        <v>1081</v>
      </c>
      <c r="Q3366" t="s">
        <v>1082</v>
      </c>
      <c r="R3366" t="s">
        <v>597</v>
      </c>
      <c r="S3366" t="s">
        <v>1146</v>
      </c>
      <c r="T3366" t="s">
        <v>1184</v>
      </c>
      <c r="U3366" t="s">
        <v>1159</v>
      </c>
      <c r="V3366" t="s">
        <v>597</v>
      </c>
      <c r="W3366" t="s">
        <v>1164</v>
      </c>
      <c r="X3366" t="s">
        <v>1087</v>
      </c>
      <c r="Y3366" t="s">
        <v>1058</v>
      </c>
      <c r="Z3366" t="s">
        <v>1059</v>
      </c>
      <c r="AA3366" t="s">
        <v>1148</v>
      </c>
      <c r="AB3366" t="s">
        <v>1112</v>
      </c>
      <c r="AC3366" t="s">
        <v>1122</v>
      </c>
      <c r="AD3366" t="s">
        <v>3793</v>
      </c>
      <c r="AE3366" t="s">
        <v>220</v>
      </c>
      <c r="AF3366" t="s">
        <v>1062</v>
      </c>
      <c r="AG3366" t="s">
        <v>1107</v>
      </c>
      <c r="AH3366" t="s">
        <v>3793</v>
      </c>
      <c r="AI3366" t="s">
        <v>1123</v>
      </c>
      <c r="AJ3366" t="s">
        <v>3793</v>
      </c>
      <c r="AK3366" t="s">
        <v>1124</v>
      </c>
      <c r="AL3366" t="s">
        <v>3793</v>
      </c>
      <c r="AM3366" t="s">
        <v>1062</v>
      </c>
      <c r="AN3366" t="s">
        <v>1067</v>
      </c>
      <c r="AO3366" t="s">
        <v>1068</v>
      </c>
      <c r="AP3366" t="s">
        <v>1062</v>
      </c>
      <c r="AQ3366" t="s">
        <v>1062</v>
      </c>
      <c r="AR3366" t="s">
        <v>1062</v>
      </c>
      <c r="AS3366" t="s">
        <v>1062</v>
      </c>
      <c r="AT3366" t="s">
        <v>1062</v>
      </c>
      <c r="AU3366" t="s">
        <v>3793</v>
      </c>
      <c r="AV3366" t="s">
        <v>1070</v>
      </c>
      <c r="AW3366" t="s">
        <v>1062</v>
      </c>
      <c r="AX3366" t="s">
        <v>1062</v>
      </c>
      <c r="AY3366" t="s">
        <v>1062</v>
      </c>
      <c r="AZ3366" t="s">
        <v>1099</v>
      </c>
      <c r="BA3366" t="s">
        <v>1062</v>
      </c>
      <c r="BB3366" t="s">
        <v>1072</v>
      </c>
      <c r="BC3366" t="s">
        <v>1062</v>
      </c>
      <c r="BD3366" t="s">
        <v>1062</v>
      </c>
      <c r="BE3366" t="s">
        <v>1062</v>
      </c>
      <c r="BF3366" t="s">
        <v>1062</v>
      </c>
      <c r="BG3366" t="s">
        <v>3793</v>
      </c>
      <c r="BH3366" t="s">
        <v>1073</v>
      </c>
      <c r="BI3366" t="s">
        <v>1062</v>
      </c>
      <c r="BJ3366" t="s">
        <v>1062</v>
      </c>
      <c r="BK3366" t="s">
        <v>1062</v>
      </c>
      <c r="BL3366" t="s">
        <v>1062</v>
      </c>
      <c r="BM3366" t="s">
        <v>1062</v>
      </c>
      <c r="BN3366" t="s">
        <v>1062</v>
      </c>
      <c r="BO3366" t="s">
        <v>1062</v>
      </c>
      <c r="BP3366" t="s">
        <v>1062</v>
      </c>
      <c r="BQ3366" t="s">
        <v>1062</v>
      </c>
      <c r="BR3366" t="s">
        <v>3793</v>
      </c>
      <c r="BS3366" t="s">
        <v>1074</v>
      </c>
      <c r="BT3366" t="s">
        <v>1062</v>
      </c>
      <c r="BU3366" t="s">
        <v>1062</v>
      </c>
      <c r="BV3366" t="s">
        <v>1062</v>
      </c>
      <c r="BW3366" t="s">
        <v>1062</v>
      </c>
      <c r="BX3366" t="s">
        <v>1062</v>
      </c>
      <c r="BY3366" t="s">
        <v>1062</v>
      </c>
      <c r="BZ3366" t="s">
        <v>1062</v>
      </c>
      <c r="CA3366" t="s">
        <v>1062</v>
      </c>
      <c r="CB3366" t="s">
        <v>1062</v>
      </c>
      <c r="CC3366" t="s">
        <v>1062</v>
      </c>
      <c r="CD3366" t="s">
        <v>1143</v>
      </c>
      <c r="CE3366" t="s">
        <v>1062</v>
      </c>
      <c r="CF3366" t="s">
        <v>1062</v>
      </c>
      <c r="CG3366" t="s">
        <v>1062</v>
      </c>
      <c r="CH3366" t="s">
        <v>1133</v>
      </c>
      <c r="CI3366" t="s">
        <v>3793</v>
      </c>
      <c r="CJ3366" t="s">
        <v>3793</v>
      </c>
      <c r="CK3366" t="s">
        <v>3793</v>
      </c>
    </row>
    <row r="3367" spans="1:89" x14ac:dyDescent="0.25">
      <c r="A3367">
        <v>3364</v>
      </c>
      <c r="B3367" t="s">
        <v>340</v>
      </c>
      <c r="C3367" t="s">
        <v>255</v>
      </c>
      <c r="D3367" t="s">
        <v>286</v>
      </c>
      <c r="E3367" t="s">
        <v>606</v>
      </c>
      <c r="F3367" t="s">
        <v>1043</v>
      </c>
      <c r="G3367" t="s">
        <v>1044</v>
      </c>
      <c r="H3367" t="s">
        <v>1103</v>
      </c>
      <c r="I3367" t="s">
        <v>1231</v>
      </c>
      <c r="J3367" t="s">
        <v>1047</v>
      </c>
      <c r="K3367" t="s">
        <v>1145</v>
      </c>
      <c r="L3367" t="s">
        <v>598</v>
      </c>
      <c r="M3367" t="s">
        <v>1049</v>
      </c>
      <c r="N3367" t="s">
        <v>597</v>
      </c>
      <c r="O3367" t="s">
        <v>1050</v>
      </c>
      <c r="P3367" t="s">
        <v>1119</v>
      </c>
      <c r="Q3367" t="s">
        <v>1082</v>
      </c>
      <c r="R3367" t="s">
        <v>598</v>
      </c>
      <c r="S3367" t="s">
        <v>1107</v>
      </c>
      <c r="T3367" t="s">
        <v>1108</v>
      </c>
      <c r="U3367" t="s">
        <v>1134</v>
      </c>
      <c r="V3367" t="s">
        <v>597</v>
      </c>
      <c r="W3367" t="s">
        <v>1164</v>
      </c>
      <c r="X3367" t="s">
        <v>1087</v>
      </c>
      <c r="Y3367" t="s">
        <v>1058</v>
      </c>
      <c r="Z3367" t="s">
        <v>1185</v>
      </c>
      <c r="AA3367" t="s">
        <v>1121</v>
      </c>
      <c r="AB3367" t="s">
        <v>1130</v>
      </c>
      <c r="AC3367" t="s">
        <v>1122</v>
      </c>
      <c r="AD3367" t="s">
        <v>3793</v>
      </c>
      <c r="AE3367" t="s">
        <v>1264</v>
      </c>
      <c r="AF3367" t="s">
        <v>3793</v>
      </c>
      <c r="AG3367" t="s">
        <v>1107</v>
      </c>
      <c r="AH3367" t="s">
        <v>3793</v>
      </c>
      <c r="AI3367" t="s">
        <v>1096</v>
      </c>
      <c r="AJ3367" t="s">
        <v>3793</v>
      </c>
      <c r="AK3367" t="s">
        <v>1156</v>
      </c>
      <c r="AL3367" t="s">
        <v>3793</v>
      </c>
      <c r="AM3367" t="s">
        <v>1062</v>
      </c>
      <c r="AN3367" t="s">
        <v>1067</v>
      </c>
      <c r="AO3367" t="s">
        <v>1068</v>
      </c>
      <c r="AP3367" t="s">
        <v>1062</v>
      </c>
      <c r="AQ3367" t="s">
        <v>1062</v>
      </c>
      <c r="AR3367" t="s">
        <v>1062</v>
      </c>
      <c r="AS3367" t="s">
        <v>1062</v>
      </c>
      <c r="AT3367" t="s">
        <v>1062</v>
      </c>
      <c r="AU3367" t="s">
        <v>3793</v>
      </c>
      <c r="AV3367" t="s">
        <v>1062</v>
      </c>
      <c r="AW3367" t="s">
        <v>1062</v>
      </c>
      <c r="AX3367" t="s">
        <v>1152</v>
      </c>
      <c r="AY3367" t="s">
        <v>1062</v>
      </c>
      <c r="AZ3367" t="s">
        <v>1099</v>
      </c>
      <c r="BA3367" t="s">
        <v>1062</v>
      </c>
      <c r="BB3367" t="s">
        <v>1062</v>
      </c>
      <c r="BC3367" t="s">
        <v>1062</v>
      </c>
      <c r="BD3367" t="s">
        <v>1153</v>
      </c>
      <c r="BE3367" t="s">
        <v>1062</v>
      </c>
      <c r="BF3367" t="s">
        <v>1062</v>
      </c>
      <c r="BG3367" t="s">
        <v>3793</v>
      </c>
      <c r="BH3367" t="s">
        <v>1062</v>
      </c>
      <c r="BI3367" t="s">
        <v>1062</v>
      </c>
      <c r="BJ3367" t="s">
        <v>1062</v>
      </c>
      <c r="BK3367" t="s">
        <v>1062</v>
      </c>
      <c r="BL3367" t="s">
        <v>1062</v>
      </c>
      <c r="BM3367" t="s">
        <v>1221</v>
      </c>
      <c r="BN3367" t="s">
        <v>1062</v>
      </c>
      <c r="BO3367" t="s">
        <v>1062</v>
      </c>
      <c r="BP3367" t="s">
        <v>1062</v>
      </c>
      <c r="BQ3367" t="s">
        <v>1062</v>
      </c>
      <c r="BR3367" t="s">
        <v>3793</v>
      </c>
      <c r="BS3367" t="s">
        <v>1074</v>
      </c>
      <c r="BT3367" t="s">
        <v>1062</v>
      </c>
      <c r="BU3367" t="s">
        <v>1062</v>
      </c>
      <c r="BV3367" t="s">
        <v>1062</v>
      </c>
      <c r="BW3367" t="s">
        <v>1062</v>
      </c>
      <c r="BX3367" t="s">
        <v>1062</v>
      </c>
      <c r="BY3367" t="s">
        <v>1062</v>
      </c>
      <c r="BZ3367" t="s">
        <v>1062</v>
      </c>
      <c r="CA3367" t="s">
        <v>1062</v>
      </c>
      <c r="CB3367" t="s">
        <v>1062</v>
      </c>
      <c r="CC3367" t="s">
        <v>1062</v>
      </c>
      <c r="CD3367" t="s">
        <v>1062</v>
      </c>
      <c r="CE3367" t="s">
        <v>1200</v>
      </c>
      <c r="CF3367" t="s">
        <v>1062</v>
      </c>
      <c r="CG3367" t="s">
        <v>1075</v>
      </c>
      <c r="CH3367" t="s">
        <v>1062</v>
      </c>
      <c r="CI3367" t="s">
        <v>3793</v>
      </c>
      <c r="CJ3367" t="s">
        <v>3793</v>
      </c>
      <c r="CK3367" t="s">
        <v>3793</v>
      </c>
    </row>
    <row r="3368" spans="1:89" x14ac:dyDescent="0.25">
      <c r="A3368">
        <v>3365</v>
      </c>
      <c r="B3368" t="s">
        <v>340</v>
      </c>
      <c r="C3368" t="s">
        <v>255</v>
      </c>
      <c r="D3368" t="s">
        <v>285</v>
      </c>
      <c r="E3368" t="s">
        <v>633</v>
      </c>
      <c r="F3368" t="s">
        <v>1043</v>
      </c>
      <c r="G3368" t="s">
        <v>1044</v>
      </c>
      <c r="H3368" t="s">
        <v>1189</v>
      </c>
      <c r="I3368" t="s">
        <v>598</v>
      </c>
      <c r="J3368" t="s">
        <v>1047</v>
      </c>
      <c r="K3368" t="s">
        <v>1145</v>
      </c>
      <c r="L3368" t="s">
        <v>598</v>
      </c>
      <c r="M3368" t="s">
        <v>1079</v>
      </c>
      <c r="N3368" t="s">
        <v>597</v>
      </c>
      <c r="O3368" t="s">
        <v>1050</v>
      </c>
      <c r="P3368" t="s">
        <v>1081</v>
      </c>
      <c r="Q3368" t="s">
        <v>1208</v>
      </c>
      <c r="R3368" t="s">
        <v>598</v>
      </c>
      <c r="S3368" t="s">
        <v>1107</v>
      </c>
      <c r="T3368" t="s">
        <v>1108</v>
      </c>
      <c r="U3368" t="s">
        <v>1085</v>
      </c>
      <c r="V3368" t="s">
        <v>597</v>
      </c>
      <c r="W3368" t="s">
        <v>1164</v>
      </c>
      <c r="X3368" t="s">
        <v>1087</v>
      </c>
      <c r="Y3368" t="s">
        <v>1110</v>
      </c>
      <c r="Z3368" t="s">
        <v>1059</v>
      </c>
      <c r="AA3368" t="s">
        <v>1111</v>
      </c>
      <c r="AB3368" t="s">
        <v>1112</v>
      </c>
      <c r="AC3368" t="s">
        <v>1122</v>
      </c>
      <c r="AD3368" t="s">
        <v>3793</v>
      </c>
      <c r="AE3368" t="s">
        <v>1207</v>
      </c>
      <c r="AF3368" t="s">
        <v>3793</v>
      </c>
      <c r="AG3368" t="s">
        <v>597</v>
      </c>
      <c r="AH3368" t="s">
        <v>3793</v>
      </c>
      <c r="AI3368" t="s">
        <v>1123</v>
      </c>
      <c r="AJ3368" t="s">
        <v>3793</v>
      </c>
      <c r="AK3368" t="s">
        <v>1124</v>
      </c>
      <c r="AL3368" t="s">
        <v>3793</v>
      </c>
      <c r="AM3368" t="s">
        <v>1062</v>
      </c>
      <c r="AN3368" t="s">
        <v>1062</v>
      </c>
      <c r="AO3368" t="s">
        <v>1068</v>
      </c>
      <c r="AP3368" t="s">
        <v>1062</v>
      </c>
      <c r="AQ3368" t="s">
        <v>1062</v>
      </c>
      <c r="AR3368" t="s">
        <v>1062</v>
      </c>
      <c r="AS3368" t="s">
        <v>1062</v>
      </c>
      <c r="AT3368" t="s">
        <v>1062</v>
      </c>
      <c r="AU3368" t="s">
        <v>3793</v>
      </c>
      <c r="AV3368" t="s">
        <v>1062</v>
      </c>
      <c r="AW3368" t="s">
        <v>1062</v>
      </c>
      <c r="AX3368" t="s">
        <v>1152</v>
      </c>
      <c r="AY3368" t="s">
        <v>1098</v>
      </c>
      <c r="AZ3368" t="s">
        <v>1099</v>
      </c>
      <c r="BA3368" t="s">
        <v>1062</v>
      </c>
      <c r="BB3368" t="s">
        <v>1062</v>
      </c>
      <c r="BC3368" t="s">
        <v>1062</v>
      </c>
      <c r="BD3368" t="s">
        <v>1062</v>
      </c>
      <c r="BE3368" t="s">
        <v>1062</v>
      </c>
      <c r="BF3368" t="s">
        <v>1062</v>
      </c>
      <c r="BG3368" t="s">
        <v>3793</v>
      </c>
      <c r="BH3368" t="s">
        <v>1062</v>
      </c>
      <c r="BI3368" t="s">
        <v>1062</v>
      </c>
      <c r="BJ3368" t="s">
        <v>1213</v>
      </c>
      <c r="BK3368" t="s">
        <v>1125</v>
      </c>
      <c r="BL3368" t="s">
        <v>1062</v>
      </c>
      <c r="BM3368" t="s">
        <v>1062</v>
      </c>
      <c r="BN3368" t="s">
        <v>1062</v>
      </c>
      <c r="BO3368" t="s">
        <v>1062</v>
      </c>
      <c r="BP3368" t="s">
        <v>1062</v>
      </c>
      <c r="BQ3368" t="s">
        <v>1062</v>
      </c>
      <c r="BR3368" t="s">
        <v>3793</v>
      </c>
      <c r="BS3368" t="s">
        <v>1074</v>
      </c>
      <c r="BT3368" t="s">
        <v>1062</v>
      </c>
      <c r="BU3368" t="s">
        <v>1062</v>
      </c>
      <c r="BV3368" t="s">
        <v>1062</v>
      </c>
      <c r="BW3368" t="s">
        <v>1062</v>
      </c>
      <c r="BX3368" t="s">
        <v>1062</v>
      </c>
      <c r="BY3368" t="s">
        <v>1062</v>
      </c>
      <c r="BZ3368" t="s">
        <v>1062</v>
      </c>
      <c r="CA3368" t="s">
        <v>1062</v>
      </c>
      <c r="CB3368" t="s">
        <v>1062</v>
      </c>
      <c r="CC3368" t="s">
        <v>1062</v>
      </c>
      <c r="CD3368" t="s">
        <v>1062</v>
      </c>
      <c r="CE3368" t="s">
        <v>1062</v>
      </c>
      <c r="CF3368" t="s">
        <v>1062</v>
      </c>
      <c r="CG3368" t="s">
        <v>1075</v>
      </c>
      <c r="CH3368" t="s">
        <v>1062</v>
      </c>
      <c r="CI3368" t="s">
        <v>3793</v>
      </c>
      <c r="CJ3368" t="s">
        <v>3793</v>
      </c>
      <c r="CK3368" t="s">
        <v>3793</v>
      </c>
    </row>
    <row r="3369" spans="1:89" x14ac:dyDescent="0.25">
      <c r="A3369">
        <v>3366</v>
      </c>
      <c r="B3369" t="s">
        <v>387</v>
      </c>
      <c r="C3369" t="s">
        <v>263</v>
      </c>
      <c r="D3369" t="s">
        <v>296</v>
      </c>
      <c r="E3369" t="s">
        <v>680</v>
      </c>
      <c r="F3369" t="s">
        <v>1101</v>
      </c>
      <c r="G3369" t="s">
        <v>1044</v>
      </c>
      <c r="H3369" t="s">
        <v>1158</v>
      </c>
      <c r="I3369" t="s">
        <v>598</v>
      </c>
      <c r="J3369" t="s">
        <v>1172</v>
      </c>
      <c r="K3369" t="s">
        <v>1198</v>
      </c>
      <c r="L3369" t="s">
        <v>598</v>
      </c>
      <c r="M3369" t="s">
        <v>1118</v>
      </c>
      <c r="N3369" t="s">
        <v>598</v>
      </c>
      <c r="O3369" t="s">
        <v>1050</v>
      </c>
      <c r="P3369" t="s">
        <v>1119</v>
      </c>
      <c r="Q3369" t="s">
        <v>1052</v>
      </c>
      <c r="R3369" t="s">
        <v>598</v>
      </c>
      <c r="S3369" t="s">
        <v>1107</v>
      </c>
      <c r="T3369" t="s">
        <v>1201</v>
      </c>
      <c r="U3369" t="s">
        <v>1085</v>
      </c>
      <c r="V3369" t="s">
        <v>597</v>
      </c>
      <c r="W3369" t="s">
        <v>1056</v>
      </c>
      <c r="X3369" t="s">
        <v>1087</v>
      </c>
      <c r="Y3369" t="s">
        <v>1058</v>
      </c>
      <c r="Z3369" t="s">
        <v>1059</v>
      </c>
      <c r="AA3369" t="s">
        <v>1090</v>
      </c>
      <c r="AB3369" t="s">
        <v>1249</v>
      </c>
      <c r="AC3369" t="s">
        <v>1063</v>
      </c>
      <c r="AD3369" t="s">
        <v>3793</v>
      </c>
      <c r="AE3369" t="s">
        <v>1115</v>
      </c>
      <c r="AF3369" t="s">
        <v>3793</v>
      </c>
      <c r="AG3369" t="s">
        <v>1107</v>
      </c>
      <c r="AH3369" t="s">
        <v>3793</v>
      </c>
      <c r="AI3369" t="s">
        <v>1065</v>
      </c>
      <c r="AJ3369" t="s">
        <v>3793</v>
      </c>
      <c r="AK3369" t="s">
        <v>4117</v>
      </c>
      <c r="AL3369" t="s">
        <v>3969</v>
      </c>
      <c r="AM3369" t="s">
        <v>1142</v>
      </c>
      <c r="AN3369" t="s">
        <v>1062</v>
      </c>
      <c r="AO3369" t="s">
        <v>1062</v>
      </c>
      <c r="AP3369" t="s">
        <v>1062</v>
      </c>
      <c r="AQ3369" t="s">
        <v>1062</v>
      </c>
      <c r="AR3369" t="s">
        <v>1062</v>
      </c>
      <c r="AS3369" t="s">
        <v>1062</v>
      </c>
      <c r="AT3369" t="s">
        <v>1062</v>
      </c>
      <c r="AU3369" t="s">
        <v>3793</v>
      </c>
      <c r="AV3369" t="s">
        <v>1062</v>
      </c>
      <c r="AW3369" t="s">
        <v>1062</v>
      </c>
      <c r="AX3369" t="s">
        <v>1062</v>
      </c>
      <c r="AY3369" t="s">
        <v>1062</v>
      </c>
      <c r="AZ3369" t="s">
        <v>1062</v>
      </c>
      <c r="BA3369" t="s">
        <v>1062</v>
      </c>
      <c r="BB3369" t="s">
        <v>1062</v>
      </c>
      <c r="BC3369" t="s">
        <v>1062</v>
      </c>
      <c r="BD3369" t="s">
        <v>1062</v>
      </c>
      <c r="BE3369" t="s">
        <v>1190</v>
      </c>
      <c r="BF3369" t="s">
        <v>1062</v>
      </c>
      <c r="BG3369" t="s">
        <v>3793</v>
      </c>
      <c r="BH3369" t="s">
        <v>1073</v>
      </c>
      <c r="BI3369" t="s">
        <v>1062</v>
      </c>
      <c r="BJ3369" t="s">
        <v>1062</v>
      </c>
      <c r="BK3369" t="s">
        <v>1062</v>
      </c>
      <c r="BL3369" t="s">
        <v>1062</v>
      </c>
      <c r="BM3369" t="s">
        <v>1062</v>
      </c>
      <c r="BN3369" t="s">
        <v>1062</v>
      </c>
      <c r="BO3369" t="s">
        <v>1062</v>
      </c>
      <c r="BP3369" t="s">
        <v>1062</v>
      </c>
      <c r="BQ3369" t="s">
        <v>1062</v>
      </c>
      <c r="BR3369" t="s">
        <v>3793</v>
      </c>
      <c r="BS3369" t="s">
        <v>1074</v>
      </c>
      <c r="BT3369" t="s">
        <v>1062</v>
      </c>
      <c r="BU3369" t="s">
        <v>1062</v>
      </c>
      <c r="BV3369" t="s">
        <v>1062</v>
      </c>
      <c r="BW3369" t="s">
        <v>1062</v>
      </c>
      <c r="BX3369" t="s">
        <v>1062</v>
      </c>
      <c r="BY3369" t="s">
        <v>1062</v>
      </c>
      <c r="BZ3369" t="s">
        <v>1062</v>
      </c>
      <c r="CA3369" t="s">
        <v>1062</v>
      </c>
      <c r="CB3369" t="s">
        <v>1100</v>
      </c>
      <c r="CC3369" t="s">
        <v>1062</v>
      </c>
      <c r="CD3369" t="s">
        <v>1062</v>
      </c>
      <c r="CE3369" t="s">
        <v>1062</v>
      </c>
      <c r="CF3369" t="s">
        <v>1062</v>
      </c>
      <c r="CG3369" t="s">
        <v>1062</v>
      </c>
      <c r="CH3369" t="s">
        <v>1062</v>
      </c>
      <c r="CI3369" t="s">
        <v>3793</v>
      </c>
      <c r="CJ3369" t="s">
        <v>3793</v>
      </c>
      <c r="CK3369" t="s">
        <v>3793</v>
      </c>
    </row>
    <row r="3370" spans="1:89" x14ac:dyDescent="0.25">
      <c r="A3370">
        <v>3367</v>
      </c>
      <c r="B3370" t="s">
        <v>3792</v>
      </c>
      <c r="C3370" t="s">
        <v>248</v>
      </c>
      <c r="D3370" t="s">
        <v>287</v>
      </c>
      <c r="E3370" t="s">
        <v>687</v>
      </c>
      <c r="F3370" t="s">
        <v>1101</v>
      </c>
      <c r="G3370" t="s">
        <v>1044</v>
      </c>
      <c r="H3370" t="s">
        <v>1045</v>
      </c>
      <c r="I3370" t="s">
        <v>1231</v>
      </c>
      <c r="J3370" t="s">
        <v>1144</v>
      </c>
      <c r="K3370" t="s">
        <v>1105</v>
      </c>
      <c r="L3370" t="s">
        <v>597</v>
      </c>
      <c r="M3370" t="s">
        <v>1049</v>
      </c>
      <c r="N3370" t="s">
        <v>597</v>
      </c>
      <c r="O3370" t="s">
        <v>1080</v>
      </c>
      <c r="P3370" t="s">
        <v>1051</v>
      </c>
      <c r="Q3370" t="s">
        <v>1052</v>
      </c>
      <c r="R3370" t="s">
        <v>597</v>
      </c>
      <c r="S3370" t="s">
        <v>1053</v>
      </c>
      <c r="T3370" t="s">
        <v>1084</v>
      </c>
      <c r="U3370" t="s">
        <v>1129</v>
      </c>
      <c r="V3370" t="s">
        <v>597</v>
      </c>
      <c r="W3370" t="s">
        <v>1164</v>
      </c>
      <c r="X3370" t="s">
        <v>1057</v>
      </c>
      <c r="Y3370" t="s">
        <v>1058</v>
      </c>
      <c r="Z3370" t="s">
        <v>1174</v>
      </c>
      <c r="AA3370" t="s">
        <v>1090</v>
      </c>
      <c r="AB3370" t="s">
        <v>1091</v>
      </c>
      <c r="AC3370" t="s">
        <v>1122</v>
      </c>
      <c r="AD3370" t="s">
        <v>3793</v>
      </c>
      <c r="AE3370" t="s">
        <v>1115</v>
      </c>
      <c r="AF3370" t="s">
        <v>3793</v>
      </c>
      <c r="AG3370" t="s">
        <v>597</v>
      </c>
      <c r="AH3370" t="s">
        <v>3793</v>
      </c>
      <c r="AI3370" t="s">
        <v>1123</v>
      </c>
      <c r="AJ3370" t="s">
        <v>3793</v>
      </c>
      <c r="AK3370" t="s">
        <v>1181</v>
      </c>
      <c r="AL3370" t="s">
        <v>3793</v>
      </c>
      <c r="AM3370" t="s">
        <v>1062</v>
      </c>
      <c r="AN3370" t="s">
        <v>1067</v>
      </c>
      <c r="AO3370" t="s">
        <v>1068</v>
      </c>
      <c r="AP3370" t="s">
        <v>1062</v>
      </c>
      <c r="AQ3370" t="s">
        <v>1062</v>
      </c>
      <c r="AR3370" t="s">
        <v>1062</v>
      </c>
      <c r="AS3370" t="s">
        <v>1062</v>
      </c>
      <c r="AT3370" t="s">
        <v>1062</v>
      </c>
      <c r="AU3370" t="s">
        <v>3793</v>
      </c>
      <c r="AV3370" t="s">
        <v>1062</v>
      </c>
      <c r="AW3370" t="s">
        <v>1131</v>
      </c>
      <c r="AX3370" t="s">
        <v>1152</v>
      </c>
      <c r="AY3370" t="s">
        <v>1062</v>
      </c>
      <c r="AZ3370" t="s">
        <v>1062</v>
      </c>
      <c r="BA3370" t="s">
        <v>1062</v>
      </c>
      <c r="BB3370" t="s">
        <v>1072</v>
      </c>
      <c r="BC3370" t="s">
        <v>1062</v>
      </c>
      <c r="BD3370" t="s">
        <v>1062</v>
      </c>
      <c r="BE3370" t="s">
        <v>1062</v>
      </c>
      <c r="BF3370" t="s">
        <v>1062</v>
      </c>
      <c r="BG3370" t="s">
        <v>3793</v>
      </c>
      <c r="BH3370" t="s">
        <v>1073</v>
      </c>
      <c r="BI3370" t="s">
        <v>1062</v>
      </c>
      <c r="BJ3370" t="s">
        <v>1062</v>
      </c>
      <c r="BK3370" t="s">
        <v>1062</v>
      </c>
      <c r="BL3370" t="s">
        <v>1062</v>
      </c>
      <c r="BM3370" t="s">
        <v>1062</v>
      </c>
      <c r="BN3370" t="s">
        <v>1062</v>
      </c>
      <c r="BO3370" t="s">
        <v>1062</v>
      </c>
      <c r="BP3370" t="s">
        <v>1062</v>
      </c>
      <c r="BQ3370" t="s">
        <v>1062</v>
      </c>
      <c r="BR3370" t="s">
        <v>3793</v>
      </c>
      <c r="BS3370" t="s">
        <v>1062</v>
      </c>
      <c r="BT3370" t="s">
        <v>1062</v>
      </c>
      <c r="BU3370" t="s">
        <v>1062</v>
      </c>
      <c r="BV3370" t="s">
        <v>1062</v>
      </c>
      <c r="BW3370" t="s">
        <v>1062</v>
      </c>
      <c r="BX3370" t="s">
        <v>1116</v>
      </c>
      <c r="BY3370" t="s">
        <v>1062</v>
      </c>
      <c r="BZ3370" t="s">
        <v>1062</v>
      </c>
      <c r="CA3370" t="s">
        <v>1062</v>
      </c>
      <c r="CB3370" t="s">
        <v>1062</v>
      </c>
      <c r="CC3370" t="s">
        <v>1062</v>
      </c>
      <c r="CD3370" t="s">
        <v>1062</v>
      </c>
      <c r="CE3370" t="s">
        <v>1062</v>
      </c>
      <c r="CF3370" t="s">
        <v>1062</v>
      </c>
      <c r="CG3370" t="s">
        <v>1075</v>
      </c>
      <c r="CH3370" t="s">
        <v>1062</v>
      </c>
      <c r="CI3370" t="s">
        <v>3793</v>
      </c>
      <c r="CJ3370" t="s">
        <v>3793</v>
      </c>
      <c r="CK3370" t="s">
        <v>3793</v>
      </c>
    </row>
    <row r="3371" spans="1:89" x14ac:dyDescent="0.25">
      <c r="A3371">
        <v>3368</v>
      </c>
      <c r="B3371" t="s">
        <v>340</v>
      </c>
      <c r="C3371" t="s">
        <v>255</v>
      </c>
      <c r="D3371" t="s">
        <v>284</v>
      </c>
      <c r="E3371" t="s">
        <v>887</v>
      </c>
      <c r="F3371" t="s">
        <v>1043</v>
      </c>
      <c r="G3371" t="s">
        <v>1076</v>
      </c>
      <c r="H3371" t="s">
        <v>1077</v>
      </c>
      <c r="I3371" t="s">
        <v>598</v>
      </c>
      <c r="J3371" t="s">
        <v>1047</v>
      </c>
      <c r="K3371" t="s">
        <v>1078</v>
      </c>
      <c r="L3371" t="s">
        <v>598</v>
      </c>
      <c r="M3371" t="s">
        <v>1168</v>
      </c>
      <c r="N3371" t="s">
        <v>597</v>
      </c>
      <c r="O3371" t="s">
        <v>1080</v>
      </c>
      <c r="P3371" t="s">
        <v>1119</v>
      </c>
      <c r="Q3371" t="s">
        <v>1052</v>
      </c>
      <c r="R3371" t="s">
        <v>598</v>
      </c>
      <c r="S3371" t="s">
        <v>1107</v>
      </c>
      <c r="T3371" t="s">
        <v>1147</v>
      </c>
      <c r="U3371" t="s">
        <v>1134</v>
      </c>
      <c r="V3371" t="s">
        <v>597</v>
      </c>
      <c r="W3371" t="s">
        <v>1056</v>
      </c>
      <c r="X3371" t="s">
        <v>1057</v>
      </c>
      <c r="Y3371" t="s">
        <v>1088</v>
      </c>
      <c r="Z3371" t="s">
        <v>1059</v>
      </c>
      <c r="AA3371" t="s">
        <v>1121</v>
      </c>
      <c r="AB3371" t="s">
        <v>1130</v>
      </c>
      <c r="AC3371" t="s">
        <v>1122</v>
      </c>
      <c r="AD3371" t="s">
        <v>3793</v>
      </c>
      <c r="AE3371" t="s">
        <v>1207</v>
      </c>
      <c r="AF3371" t="s">
        <v>3793</v>
      </c>
      <c r="AG3371" t="s">
        <v>1107</v>
      </c>
      <c r="AH3371" t="s">
        <v>3793</v>
      </c>
      <c r="AI3371" t="s">
        <v>1123</v>
      </c>
      <c r="AJ3371" t="s">
        <v>3793</v>
      </c>
      <c r="AK3371" t="s">
        <v>1195</v>
      </c>
      <c r="AL3371" t="s">
        <v>3793</v>
      </c>
      <c r="AM3371" t="s">
        <v>1142</v>
      </c>
      <c r="AN3371" t="s">
        <v>1062</v>
      </c>
      <c r="AO3371" t="s">
        <v>1062</v>
      </c>
      <c r="AP3371" t="s">
        <v>1062</v>
      </c>
      <c r="AQ3371" t="s">
        <v>1062</v>
      </c>
      <c r="AR3371" t="s">
        <v>1062</v>
      </c>
      <c r="AS3371" t="s">
        <v>1062</v>
      </c>
      <c r="AT3371" t="s">
        <v>1062</v>
      </c>
      <c r="AU3371" t="s">
        <v>3793</v>
      </c>
      <c r="AV3371" t="s">
        <v>1062</v>
      </c>
      <c r="AW3371" t="s">
        <v>1062</v>
      </c>
      <c r="AX3371" t="s">
        <v>1062</v>
      </c>
      <c r="AY3371" t="s">
        <v>1062</v>
      </c>
      <c r="AZ3371" t="s">
        <v>1099</v>
      </c>
      <c r="BA3371" t="s">
        <v>1062</v>
      </c>
      <c r="BB3371" t="s">
        <v>1072</v>
      </c>
      <c r="BC3371" t="s">
        <v>1062</v>
      </c>
      <c r="BD3371" t="s">
        <v>1153</v>
      </c>
      <c r="BE3371" t="s">
        <v>1062</v>
      </c>
      <c r="BF3371" t="s">
        <v>1062</v>
      </c>
      <c r="BG3371" t="s">
        <v>3793</v>
      </c>
      <c r="BH3371" t="s">
        <v>1073</v>
      </c>
      <c r="BI3371" t="s">
        <v>1062</v>
      </c>
      <c r="BJ3371" t="s">
        <v>1062</v>
      </c>
      <c r="BK3371" t="s">
        <v>1062</v>
      </c>
      <c r="BL3371" t="s">
        <v>1062</v>
      </c>
      <c r="BM3371" t="s">
        <v>1062</v>
      </c>
      <c r="BN3371" t="s">
        <v>1062</v>
      </c>
      <c r="BO3371" t="s">
        <v>1062</v>
      </c>
      <c r="BP3371" t="s">
        <v>1062</v>
      </c>
      <c r="BQ3371" t="s">
        <v>1062</v>
      </c>
      <c r="BR3371" t="s">
        <v>3793</v>
      </c>
      <c r="BS3371" t="s">
        <v>1074</v>
      </c>
      <c r="BT3371" t="s">
        <v>1062</v>
      </c>
      <c r="BU3371" t="s">
        <v>1062</v>
      </c>
      <c r="BV3371" t="s">
        <v>1062</v>
      </c>
      <c r="BW3371" t="s">
        <v>1062</v>
      </c>
      <c r="BX3371" t="s">
        <v>1062</v>
      </c>
      <c r="BY3371" t="s">
        <v>1062</v>
      </c>
      <c r="BZ3371" t="s">
        <v>1062</v>
      </c>
      <c r="CA3371" t="s">
        <v>1062</v>
      </c>
      <c r="CB3371" t="s">
        <v>1062</v>
      </c>
      <c r="CC3371" t="s">
        <v>1062</v>
      </c>
      <c r="CD3371" t="s">
        <v>1062</v>
      </c>
      <c r="CE3371" t="s">
        <v>1062</v>
      </c>
      <c r="CF3371" t="s">
        <v>1062</v>
      </c>
      <c r="CG3371" t="s">
        <v>1075</v>
      </c>
      <c r="CH3371" t="s">
        <v>1062</v>
      </c>
      <c r="CI3371" t="s">
        <v>3793</v>
      </c>
      <c r="CJ3371" t="s">
        <v>3793</v>
      </c>
      <c r="CK3371" t="s">
        <v>3793</v>
      </c>
    </row>
    <row r="3372" spans="1:89" x14ac:dyDescent="0.25">
      <c r="A3372">
        <v>3369</v>
      </c>
      <c r="B3372" t="s">
        <v>492</v>
      </c>
      <c r="C3372" t="s">
        <v>248</v>
      </c>
      <c r="D3372" t="s">
        <v>286</v>
      </c>
      <c r="E3372" t="s">
        <v>650</v>
      </c>
      <c r="F3372" t="s">
        <v>1101</v>
      </c>
      <c r="G3372" t="s">
        <v>1044</v>
      </c>
      <c r="H3372" t="s">
        <v>1189</v>
      </c>
      <c r="I3372" t="s">
        <v>598</v>
      </c>
      <c r="J3372" t="s">
        <v>1104</v>
      </c>
      <c r="K3372" t="s">
        <v>1145</v>
      </c>
      <c r="L3372" t="s">
        <v>597</v>
      </c>
      <c r="M3372" t="s">
        <v>1118</v>
      </c>
      <c r="N3372" t="s">
        <v>597</v>
      </c>
      <c r="O3372" t="s">
        <v>1080</v>
      </c>
      <c r="P3372" t="s">
        <v>1051</v>
      </c>
      <c r="Q3372" t="s">
        <v>1052</v>
      </c>
      <c r="R3372" t="s">
        <v>597</v>
      </c>
      <c r="S3372" t="s">
        <v>1107</v>
      </c>
      <c r="T3372" t="s">
        <v>1108</v>
      </c>
      <c r="U3372" t="s">
        <v>1159</v>
      </c>
      <c r="V3372" t="s">
        <v>598</v>
      </c>
      <c r="W3372" t="s">
        <v>1086</v>
      </c>
      <c r="X3372" t="s">
        <v>1173</v>
      </c>
      <c r="Y3372" t="s">
        <v>1193</v>
      </c>
      <c r="Z3372" t="s">
        <v>1193</v>
      </c>
      <c r="AA3372" t="s">
        <v>1193</v>
      </c>
      <c r="AB3372" t="s">
        <v>1235</v>
      </c>
      <c r="AC3372" t="s">
        <v>1140</v>
      </c>
      <c r="AD3372" t="s">
        <v>3793</v>
      </c>
      <c r="AE3372" t="s">
        <v>1115</v>
      </c>
      <c r="AF3372" t="s">
        <v>3793</v>
      </c>
      <c r="AG3372" t="s">
        <v>597</v>
      </c>
      <c r="AH3372" t="s">
        <v>3793</v>
      </c>
      <c r="AI3372" t="s">
        <v>1193</v>
      </c>
      <c r="AJ3372" t="s">
        <v>3793</v>
      </c>
      <c r="AK3372" t="s">
        <v>1193</v>
      </c>
      <c r="AL3372" t="s">
        <v>3793</v>
      </c>
      <c r="AM3372" t="s">
        <v>1142</v>
      </c>
      <c r="AN3372" t="s">
        <v>1062</v>
      </c>
      <c r="AO3372" t="s">
        <v>1062</v>
      </c>
      <c r="AP3372" t="s">
        <v>1062</v>
      </c>
      <c r="AQ3372" t="s">
        <v>1062</v>
      </c>
      <c r="AR3372" t="s">
        <v>1062</v>
      </c>
      <c r="AS3372" t="s">
        <v>1062</v>
      </c>
      <c r="AT3372" t="s">
        <v>1062</v>
      </c>
      <c r="AU3372" t="s">
        <v>3793</v>
      </c>
      <c r="AV3372" t="s">
        <v>1070</v>
      </c>
      <c r="AW3372" t="s">
        <v>1062</v>
      </c>
      <c r="AX3372" t="s">
        <v>1062</v>
      </c>
      <c r="AY3372" t="s">
        <v>1062</v>
      </c>
      <c r="AZ3372" t="s">
        <v>1062</v>
      </c>
      <c r="BA3372" t="s">
        <v>1062</v>
      </c>
      <c r="BB3372" t="s">
        <v>1062</v>
      </c>
      <c r="BC3372" t="s">
        <v>1062</v>
      </c>
      <c r="BD3372" t="s">
        <v>1062</v>
      </c>
      <c r="BE3372" t="s">
        <v>1062</v>
      </c>
      <c r="BF3372" t="s">
        <v>1062</v>
      </c>
      <c r="BG3372" t="s">
        <v>3793</v>
      </c>
      <c r="BH3372" t="s">
        <v>1073</v>
      </c>
      <c r="BI3372" t="s">
        <v>1062</v>
      </c>
      <c r="BJ3372" t="s">
        <v>1062</v>
      </c>
      <c r="BK3372" t="s">
        <v>1062</v>
      </c>
      <c r="BL3372" t="s">
        <v>1062</v>
      </c>
      <c r="BM3372" t="s">
        <v>1062</v>
      </c>
      <c r="BN3372" t="s">
        <v>1062</v>
      </c>
      <c r="BO3372" t="s">
        <v>1062</v>
      </c>
      <c r="BP3372" t="s">
        <v>1062</v>
      </c>
      <c r="BQ3372" t="s">
        <v>1062</v>
      </c>
      <c r="BR3372" t="s">
        <v>3793</v>
      </c>
      <c r="BS3372" t="s">
        <v>1074</v>
      </c>
      <c r="BT3372" t="s">
        <v>1062</v>
      </c>
      <c r="BU3372" t="s">
        <v>1062</v>
      </c>
      <c r="BV3372" t="s">
        <v>1062</v>
      </c>
      <c r="BW3372" t="s">
        <v>1062</v>
      </c>
      <c r="BX3372" t="s">
        <v>1062</v>
      </c>
      <c r="BY3372" t="s">
        <v>1062</v>
      </c>
      <c r="BZ3372" t="s">
        <v>1062</v>
      </c>
      <c r="CA3372" t="s">
        <v>1062</v>
      </c>
      <c r="CB3372" t="s">
        <v>1100</v>
      </c>
      <c r="CC3372" t="s">
        <v>1062</v>
      </c>
      <c r="CD3372" t="s">
        <v>1062</v>
      </c>
      <c r="CE3372" t="s">
        <v>1062</v>
      </c>
      <c r="CF3372" t="s">
        <v>1062</v>
      </c>
      <c r="CG3372" t="s">
        <v>1062</v>
      </c>
      <c r="CH3372" t="s">
        <v>1062</v>
      </c>
      <c r="CI3372" t="s">
        <v>3793</v>
      </c>
      <c r="CJ3372" t="s">
        <v>3793</v>
      </c>
      <c r="CK3372" t="s">
        <v>3793</v>
      </c>
    </row>
    <row r="3373" spans="1:89" x14ac:dyDescent="0.25">
      <c r="A3373">
        <v>3370</v>
      </c>
      <c r="B3373" t="s">
        <v>3564</v>
      </c>
      <c r="C3373" t="s">
        <v>255</v>
      </c>
      <c r="D3373" t="s">
        <v>287</v>
      </c>
      <c r="E3373" t="s">
        <v>687</v>
      </c>
      <c r="F3373" t="s">
        <v>1101</v>
      </c>
      <c r="G3373" t="s">
        <v>1044</v>
      </c>
      <c r="H3373" t="s">
        <v>1045</v>
      </c>
      <c r="I3373" t="s">
        <v>598</v>
      </c>
      <c r="J3373" t="s">
        <v>1047</v>
      </c>
      <c r="K3373" t="s">
        <v>1048</v>
      </c>
      <c r="L3373" t="s">
        <v>598</v>
      </c>
      <c r="M3373" t="s">
        <v>1106</v>
      </c>
      <c r="N3373" t="s">
        <v>597</v>
      </c>
      <c r="O3373" t="s">
        <v>1080</v>
      </c>
      <c r="P3373" t="s">
        <v>1051</v>
      </c>
      <c r="Q3373" t="s">
        <v>1052</v>
      </c>
      <c r="R3373" t="s">
        <v>597</v>
      </c>
      <c r="S3373" t="s">
        <v>1053</v>
      </c>
      <c r="T3373" t="s">
        <v>1084</v>
      </c>
      <c r="U3373" t="s">
        <v>1055</v>
      </c>
      <c r="V3373" t="s">
        <v>597</v>
      </c>
      <c r="W3373" t="s">
        <v>1056</v>
      </c>
      <c r="X3373" t="s">
        <v>1057</v>
      </c>
      <c r="Y3373" t="s">
        <v>1088</v>
      </c>
      <c r="Z3373" t="s">
        <v>1136</v>
      </c>
      <c r="AA3373" t="s">
        <v>1060</v>
      </c>
      <c r="AB3373" t="s">
        <v>1091</v>
      </c>
      <c r="AC3373" t="s">
        <v>1122</v>
      </c>
      <c r="AD3373" t="s">
        <v>3793</v>
      </c>
      <c r="AE3373" t="s">
        <v>1095</v>
      </c>
      <c r="AF3373" t="s">
        <v>3793</v>
      </c>
      <c r="AG3373" t="s">
        <v>597</v>
      </c>
      <c r="AH3373" t="s">
        <v>3793</v>
      </c>
      <c r="AI3373" t="s">
        <v>1065</v>
      </c>
      <c r="AJ3373" t="s">
        <v>3793</v>
      </c>
      <c r="AK3373" t="s">
        <v>1066</v>
      </c>
      <c r="AL3373" t="s">
        <v>3793</v>
      </c>
      <c r="AM3373" t="s">
        <v>1142</v>
      </c>
      <c r="AN3373" t="s">
        <v>1062</v>
      </c>
      <c r="AO3373" t="s">
        <v>1062</v>
      </c>
      <c r="AP3373" t="s">
        <v>1062</v>
      </c>
      <c r="AQ3373" t="s">
        <v>1062</v>
      </c>
      <c r="AR3373" t="s">
        <v>1062</v>
      </c>
      <c r="AS3373" t="s">
        <v>1062</v>
      </c>
      <c r="AT3373" t="s">
        <v>1062</v>
      </c>
      <c r="AU3373" t="s">
        <v>3793</v>
      </c>
      <c r="AV3373" t="s">
        <v>1062</v>
      </c>
      <c r="AW3373" t="s">
        <v>1062</v>
      </c>
      <c r="AX3373" t="s">
        <v>1062</v>
      </c>
      <c r="AY3373" t="s">
        <v>1062</v>
      </c>
      <c r="AZ3373" t="s">
        <v>1062</v>
      </c>
      <c r="BA3373" t="s">
        <v>1062</v>
      </c>
      <c r="BB3373" t="s">
        <v>1072</v>
      </c>
      <c r="BC3373" t="s">
        <v>1062</v>
      </c>
      <c r="BD3373" t="s">
        <v>1062</v>
      </c>
      <c r="BE3373" t="s">
        <v>1062</v>
      </c>
      <c r="BF3373" t="s">
        <v>1062</v>
      </c>
      <c r="BG3373" t="s">
        <v>3793</v>
      </c>
      <c r="BH3373" t="s">
        <v>1073</v>
      </c>
      <c r="BI3373" t="s">
        <v>1062</v>
      </c>
      <c r="BJ3373" t="s">
        <v>1062</v>
      </c>
      <c r="BK3373" t="s">
        <v>1062</v>
      </c>
      <c r="BL3373" t="s">
        <v>1062</v>
      </c>
      <c r="BM3373" t="s">
        <v>1062</v>
      </c>
      <c r="BN3373" t="s">
        <v>1062</v>
      </c>
      <c r="BO3373" t="s">
        <v>1062</v>
      </c>
      <c r="BP3373" t="s">
        <v>1062</v>
      </c>
      <c r="BQ3373" t="s">
        <v>1062</v>
      </c>
      <c r="BR3373" t="s">
        <v>3793</v>
      </c>
      <c r="BS3373" t="s">
        <v>1074</v>
      </c>
      <c r="BT3373" t="s">
        <v>1062</v>
      </c>
      <c r="BU3373" t="s">
        <v>1127</v>
      </c>
      <c r="BV3373" t="s">
        <v>1062</v>
      </c>
      <c r="BW3373" t="s">
        <v>1062</v>
      </c>
      <c r="BX3373" t="s">
        <v>1062</v>
      </c>
      <c r="BY3373" t="s">
        <v>1062</v>
      </c>
      <c r="BZ3373" t="s">
        <v>1062</v>
      </c>
      <c r="CA3373" t="s">
        <v>1062</v>
      </c>
      <c r="CB3373" t="s">
        <v>1062</v>
      </c>
      <c r="CC3373" t="s">
        <v>1062</v>
      </c>
      <c r="CD3373" t="s">
        <v>1062</v>
      </c>
      <c r="CE3373" t="s">
        <v>1062</v>
      </c>
      <c r="CF3373" t="s">
        <v>1062</v>
      </c>
      <c r="CG3373" t="s">
        <v>1075</v>
      </c>
      <c r="CH3373" t="s">
        <v>1133</v>
      </c>
      <c r="CI3373" t="s">
        <v>3793</v>
      </c>
      <c r="CJ3373" t="s">
        <v>3793</v>
      </c>
      <c r="CK3373" t="s">
        <v>3793</v>
      </c>
    </row>
    <row r="3374" spans="1:89" x14ac:dyDescent="0.25">
      <c r="A3374">
        <v>3371</v>
      </c>
      <c r="B3374" t="s">
        <v>340</v>
      </c>
      <c r="C3374" t="s">
        <v>255</v>
      </c>
      <c r="D3374" t="s">
        <v>232</v>
      </c>
      <c r="E3374" t="s">
        <v>723</v>
      </c>
      <c r="F3374" t="s">
        <v>1043</v>
      </c>
      <c r="G3374" t="s">
        <v>1102</v>
      </c>
      <c r="H3374" t="s">
        <v>1103</v>
      </c>
      <c r="I3374" t="s">
        <v>598</v>
      </c>
      <c r="J3374" t="s">
        <v>1104</v>
      </c>
      <c r="K3374" t="s">
        <v>1145</v>
      </c>
      <c r="L3374" t="s">
        <v>598</v>
      </c>
      <c r="M3374" t="s">
        <v>1168</v>
      </c>
      <c r="N3374" t="s">
        <v>597</v>
      </c>
      <c r="O3374" t="s">
        <v>1050</v>
      </c>
      <c r="P3374" t="s">
        <v>1119</v>
      </c>
      <c r="Q3374" t="s">
        <v>1052</v>
      </c>
      <c r="R3374" t="s">
        <v>597</v>
      </c>
      <c r="S3374" t="s">
        <v>1053</v>
      </c>
      <c r="T3374" t="s">
        <v>1084</v>
      </c>
      <c r="U3374" t="s">
        <v>1129</v>
      </c>
      <c r="V3374" t="s">
        <v>597</v>
      </c>
      <c r="W3374" t="s">
        <v>1056</v>
      </c>
      <c r="X3374" t="s">
        <v>1057</v>
      </c>
      <c r="Y3374" t="s">
        <v>1058</v>
      </c>
      <c r="Z3374" t="s">
        <v>1059</v>
      </c>
      <c r="AA3374" t="s">
        <v>1111</v>
      </c>
      <c r="AB3374" t="s">
        <v>1130</v>
      </c>
      <c r="AC3374" t="s">
        <v>1122</v>
      </c>
      <c r="AD3374" t="s">
        <v>3793</v>
      </c>
      <c r="AE3374" t="s">
        <v>1141</v>
      </c>
      <c r="AF3374" t="s">
        <v>3793</v>
      </c>
      <c r="AG3374" t="s">
        <v>597</v>
      </c>
      <c r="AH3374" t="s">
        <v>3793</v>
      </c>
      <c r="AI3374" t="s">
        <v>1123</v>
      </c>
      <c r="AJ3374" t="s">
        <v>3793</v>
      </c>
      <c r="AK3374" t="s">
        <v>1124</v>
      </c>
      <c r="AL3374" t="s">
        <v>3793</v>
      </c>
      <c r="AM3374" t="s">
        <v>1142</v>
      </c>
      <c r="AN3374" t="s">
        <v>1062</v>
      </c>
      <c r="AO3374" t="s">
        <v>1062</v>
      </c>
      <c r="AP3374" t="s">
        <v>1062</v>
      </c>
      <c r="AQ3374" t="s">
        <v>1062</v>
      </c>
      <c r="AR3374" t="s">
        <v>1062</v>
      </c>
      <c r="AS3374" t="s">
        <v>1062</v>
      </c>
      <c r="AT3374" t="s">
        <v>1062</v>
      </c>
      <c r="AU3374" t="s">
        <v>3793</v>
      </c>
      <c r="AV3374" t="s">
        <v>1062</v>
      </c>
      <c r="AW3374" t="s">
        <v>1062</v>
      </c>
      <c r="AX3374" t="s">
        <v>1152</v>
      </c>
      <c r="AY3374" t="s">
        <v>1062</v>
      </c>
      <c r="AZ3374" t="s">
        <v>1062</v>
      </c>
      <c r="BA3374" t="s">
        <v>1062</v>
      </c>
      <c r="BB3374" t="s">
        <v>1072</v>
      </c>
      <c r="BC3374" t="s">
        <v>1062</v>
      </c>
      <c r="BD3374" t="s">
        <v>1062</v>
      </c>
      <c r="BE3374" t="s">
        <v>1062</v>
      </c>
      <c r="BF3374" t="s">
        <v>1062</v>
      </c>
      <c r="BG3374" t="s">
        <v>3793</v>
      </c>
      <c r="BH3374" t="s">
        <v>1073</v>
      </c>
      <c r="BI3374" t="s">
        <v>1062</v>
      </c>
      <c r="BJ3374" t="s">
        <v>1062</v>
      </c>
      <c r="BK3374" t="s">
        <v>1062</v>
      </c>
      <c r="BL3374" t="s">
        <v>1062</v>
      </c>
      <c r="BM3374" t="s">
        <v>1062</v>
      </c>
      <c r="BN3374" t="s">
        <v>1062</v>
      </c>
      <c r="BO3374" t="s">
        <v>1062</v>
      </c>
      <c r="BP3374" t="s">
        <v>1062</v>
      </c>
      <c r="BQ3374" t="s">
        <v>1062</v>
      </c>
      <c r="BR3374" t="s">
        <v>3793</v>
      </c>
      <c r="BS3374" t="s">
        <v>1074</v>
      </c>
      <c r="BT3374" t="s">
        <v>1062</v>
      </c>
      <c r="BU3374" t="s">
        <v>1062</v>
      </c>
      <c r="BV3374" t="s">
        <v>1062</v>
      </c>
      <c r="BW3374" t="s">
        <v>1062</v>
      </c>
      <c r="BX3374" t="s">
        <v>1062</v>
      </c>
      <c r="BY3374" t="s">
        <v>1062</v>
      </c>
      <c r="BZ3374" t="s">
        <v>1062</v>
      </c>
      <c r="CA3374" t="s">
        <v>1062</v>
      </c>
      <c r="CB3374" t="s">
        <v>1062</v>
      </c>
      <c r="CC3374" t="s">
        <v>1062</v>
      </c>
      <c r="CD3374" t="s">
        <v>1062</v>
      </c>
      <c r="CE3374" t="s">
        <v>1062</v>
      </c>
      <c r="CF3374" t="s">
        <v>1062</v>
      </c>
      <c r="CG3374" t="s">
        <v>1075</v>
      </c>
      <c r="CH3374" t="s">
        <v>1062</v>
      </c>
      <c r="CI3374" t="s">
        <v>3793</v>
      </c>
      <c r="CJ3374" t="s">
        <v>3793</v>
      </c>
      <c r="CK3374" t="s">
        <v>3793</v>
      </c>
    </row>
    <row r="3375" spans="1:89" x14ac:dyDescent="0.25">
      <c r="A3375">
        <v>3372</v>
      </c>
      <c r="B3375" t="s">
        <v>374</v>
      </c>
      <c r="C3375" t="s">
        <v>242</v>
      </c>
      <c r="D3375" t="s">
        <v>282</v>
      </c>
      <c r="E3375" t="s">
        <v>659</v>
      </c>
      <c r="F3375" t="s">
        <v>1101</v>
      </c>
      <c r="G3375" t="s">
        <v>1044</v>
      </c>
      <c r="H3375" t="s">
        <v>1158</v>
      </c>
      <c r="I3375" t="s">
        <v>1046</v>
      </c>
      <c r="J3375" t="s">
        <v>1144</v>
      </c>
      <c r="K3375" t="s">
        <v>1078</v>
      </c>
      <c r="L3375" t="s">
        <v>598</v>
      </c>
      <c r="M3375" t="s">
        <v>1118</v>
      </c>
      <c r="N3375" t="s">
        <v>598</v>
      </c>
      <c r="O3375" t="s">
        <v>1080</v>
      </c>
      <c r="P3375" t="s">
        <v>1119</v>
      </c>
      <c r="Q3375" t="s">
        <v>1052</v>
      </c>
      <c r="R3375" t="s">
        <v>598</v>
      </c>
      <c r="S3375" t="s">
        <v>1107</v>
      </c>
      <c r="T3375" t="s">
        <v>1084</v>
      </c>
      <c r="U3375" t="s">
        <v>1085</v>
      </c>
      <c r="V3375" t="s">
        <v>597</v>
      </c>
      <c r="W3375" t="s">
        <v>1056</v>
      </c>
      <c r="X3375" t="s">
        <v>1087</v>
      </c>
      <c r="Y3375" t="s">
        <v>1058</v>
      </c>
      <c r="Z3375" t="s">
        <v>1059</v>
      </c>
      <c r="AA3375" t="s">
        <v>1111</v>
      </c>
      <c r="AB3375" t="s">
        <v>1249</v>
      </c>
      <c r="AC3375" t="s">
        <v>1122</v>
      </c>
      <c r="AD3375" t="s">
        <v>3793</v>
      </c>
      <c r="AE3375" t="s">
        <v>1151</v>
      </c>
      <c r="AF3375" t="s">
        <v>3793</v>
      </c>
      <c r="AG3375" t="s">
        <v>1107</v>
      </c>
      <c r="AH3375" t="s">
        <v>3793</v>
      </c>
      <c r="AI3375" t="s">
        <v>1123</v>
      </c>
      <c r="AJ3375" t="s">
        <v>3793</v>
      </c>
      <c r="AK3375" t="s">
        <v>1162</v>
      </c>
      <c r="AL3375" t="s">
        <v>1062</v>
      </c>
      <c r="AM3375" t="s">
        <v>1062</v>
      </c>
      <c r="AN3375" t="s">
        <v>1067</v>
      </c>
      <c r="AO3375" t="s">
        <v>1068</v>
      </c>
      <c r="AP3375" t="s">
        <v>1062</v>
      </c>
      <c r="AQ3375" t="s">
        <v>1062</v>
      </c>
      <c r="AR3375" t="s">
        <v>1062</v>
      </c>
      <c r="AS3375" t="s">
        <v>1062</v>
      </c>
      <c r="AT3375" t="s">
        <v>1062</v>
      </c>
      <c r="AU3375" t="s">
        <v>3793</v>
      </c>
      <c r="AV3375" t="s">
        <v>1070</v>
      </c>
      <c r="AW3375" t="s">
        <v>1062</v>
      </c>
      <c r="AX3375" t="s">
        <v>1062</v>
      </c>
      <c r="AY3375" t="s">
        <v>1062</v>
      </c>
      <c r="AZ3375" t="s">
        <v>1062</v>
      </c>
      <c r="BA3375" t="s">
        <v>1062</v>
      </c>
      <c r="BB3375" t="s">
        <v>1062</v>
      </c>
      <c r="BC3375" t="s">
        <v>1062</v>
      </c>
      <c r="BD3375" t="s">
        <v>1062</v>
      </c>
      <c r="BE3375" t="s">
        <v>1062</v>
      </c>
      <c r="BF3375" t="s">
        <v>1062</v>
      </c>
      <c r="BG3375" t="s">
        <v>3793</v>
      </c>
      <c r="BH3375" t="s">
        <v>1073</v>
      </c>
      <c r="BI3375" t="s">
        <v>1062</v>
      </c>
      <c r="BJ3375" t="s">
        <v>1062</v>
      </c>
      <c r="BK3375" t="s">
        <v>1062</v>
      </c>
      <c r="BL3375" t="s">
        <v>1062</v>
      </c>
      <c r="BM3375" t="s">
        <v>1062</v>
      </c>
      <c r="BN3375" t="s">
        <v>1062</v>
      </c>
      <c r="BO3375" t="s">
        <v>1062</v>
      </c>
      <c r="BP3375" t="s">
        <v>1062</v>
      </c>
      <c r="BQ3375" t="s">
        <v>1062</v>
      </c>
      <c r="BR3375" t="s">
        <v>3793</v>
      </c>
      <c r="BS3375" t="s">
        <v>1074</v>
      </c>
      <c r="BT3375" t="s">
        <v>1062</v>
      </c>
      <c r="BU3375" t="s">
        <v>1062</v>
      </c>
      <c r="BV3375" t="s">
        <v>1062</v>
      </c>
      <c r="BW3375" t="s">
        <v>1062</v>
      </c>
      <c r="BX3375" t="s">
        <v>1062</v>
      </c>
      <c r="BY3375" t="s">
        <v>1062</v>
      </c>
      <c r="BZ3375" t="s">
        <v>1062</v>
      </c>
      <c r="CA3375" t="s">
        <v>1062</v>
      </c>
      <c r="CB3375" t="s">
        <v>1100</v>
      </c>
      <c r="CC3375" t="s">
        <v>1062</v>
      </c>
      <c r="CD3375" t="s">
        <v>1062</v>
      </c>
      <c r="CE3375" t="s">
        <v>1062</v>
      </c>
      <c r="CF3375" t="s">
        <v>1062</v>
      </c>
      <c r="CG3375" t="s">
        <v>1062</v>
      </c>
      <c r="CH3375" t="s">
        <v>1062</v>
      </c>
      <c r="CI3375" t="s">
        <v>3793</v>
      </c>
      <c r="CJ3375" t="s">
        <v>3793</v>
      </c>
      <c r="CK3375" t="s">
        <v>3793</v>
      </c>
    </row>
    <row r="3376" spans="1:89" x14ac:dyDescent="0.25">
      <c r="A3376">
        <v>3373</v>
      </c>
      <c r="B3376" t="s">
        <v>3555</v>
      </c>
      <c r="C3376" t="s">
        <v>263</v>
      </c>
      <c r="D3376" t="s">
        <v>282</v>
      </c>
      <c r="E3376" t="s">
        <v>779</v>
      </c>
      <c r="F3376" t="s">
        <v>1101</v>
      </c>
      <c r="G3376" t="s">
        <v>1076</v>
      </c>
      <c r="H3376" t="s">
        <v>1103</v>
      </c>
      <c r="I3376" t="s">
        <v>598</v>
      </c>
      <c r="J3376" t="s">
        <v>1144</v>
      </c>
      <c r="K3376" t="s">
        <v>1145</v>
      </c>
      <c r="L3376" t="s">
        <v>598</v>
      </c>
      <c r="M3376" t="s">
        <v>1118</v>
      </c>
      <c r="N3376" t="s">
        <v>597</v>
      </c>
      <c r="O3376" t="s">
        <v>1080</v>
      </c>
      <c r="P3376" t="s">
        <v>1051</v>
      </c>
      <c r="Q3376" t="s">
        <v>1052</v>
      </c>
      <c r="R3376" t="s">
        <v>598</v>
      </c>
      <c r="S3376" t="s">
        <v>1107</v>
      </c>
      <c r="T3376" t="s">
        <v>1108</v>
      </c>
      <c r="U3376" t="s">
        <v>1085</v>
      </c>
      <c r="V3376" t="s">
        <v>597</v>
      </c>
      <c r="W3376" t="s">
        <v>1056</v>
      </c>
      <c r="X3376" t="s">
        <v>1087</v>
      </c>
      <c r="Y3376" t="s">
        <v>1202</v>
      </c>
      <c r="Z3376" t="s">
        <v>1136</v>
      </c>
      <c r="AA3376" t="s">
        <v>1060</v>
      </c>
      <c r="AB3376" t="s">
        <v>1249</v>
      </c>
      <c r="AC3376" t="s">
        <v>1122</v>
      </c>
      <c r="AD3376" t="s">
        <v>3793</v>
      </c>
      <c r="AE3376" t="s">
        <v>1141</v>
      </c>
      <c r="AF3376" t="s">
        <v>3793</v>
      </c>
      <c r="AG3376" t="s">
        <v>1107</v>
      </c>
      <c r="AH3376" t="s">
        <v>3793</v>
      </c>
      <c r="AI3376" t="s">
        <v>1065</v>
      </c>
      <c r="AJ3376" t="s">
        <v>3793</v>
      </c>
      <c r="AK3376" t="s">
        <v>1066</v>
      </c>
      <c r="AL3376" t="s">
        <v>3793</v>
      </c>
      <c r="AM3376" t="s">
        <v>1142</v>
      </c>
      <c r="AN3376" t="s">
        <v>1062</v>
      </c>
      <c r="AO3376" t="s">
        <v>1062</v>
      </c>
      <c r="AP3376" t="s">
        <v>1062</v>
      </c>
      <c r="AQ3376" t="s">
        <v>1062</v>
      </c>
      <c r="AR3376" t="s">
        <v>1062</v>
      </c>
      <c r="AS3376" t="s">
        <v>1062</v>
      </c>
      <c r="AT3376" t="s">
        <v>1062</v>
      </c>
      <c r="AU3376" t="s">
        <v>3793</v>
      </c>
      <c r="AV3376" t="s">
        <v>1062</v>
      </c>
      <c r="AW3376" t="s">
        <v>1131</v>
      </c>
      <c r="AX3376" t="s">
        <v>1062</v>
      </c>
      <c r="AY3376" t="s">
        <v>1062</v>
      </c>
      <c r="AZ3376" t="s">
        <v>1062</v>
      </c>
      <c r="BA3376" t="s">
        <v>1062</v>
      </c>
      <c r="BB3376" t="s">
        <v>1072</v>
      </c>
      <c r="BC3376" t="s">
        <v>1157</v>
      </c>
      <c r="BD3376" t="s">
        <v>1062</v>
      </c>
      <c r="BE3376" t="s">
        <v>1062</v>
      </c>
      <c r="BF3376" t="s">
        <v>1062</v>
      </c>
      <c r="BG3376" t="s">
        <v>3793</v>
      </c>
      <c r="BH3376" t="s">
        <v>1062</v>
      </c>
      <c r="BI3376" t="s">
        <v>1062</v>
      </c>
      <c r="BJ3376" t="s">
        <v>1062</v>
      </c>
      <c r="BK3376" t="s">
        <v>1062</v>
      </c>
      <c r="BL3376" t="s">
        <v>1062</v>
      </c>
      <c r="BM3376" t="s">
        <v>1062</v>
      </c>
      <c r="BN3376" t="s">
        <v>1062</v>
      </c>
      <c r="BO3376" t="s">
        <v>1062</v>
      </c>
      <c r="BP3376" t="s">
        <v>1214</v>
      </c>
      <c r="BQ3376" t="s">
        <v>1062</v>
      </c>
      <c r="BR3376" t="s">
        <v>3793</v>
      </c>
      <c r="BS3376" t="s">
        <v>1074</v>
      </c>
      <c r="BT3376" t="s">
        <v>1062</v>
      </c>
      <c r="BU3376" t="s">
        <v>1062</v>
      </c>
      <c r="BV3376" t="s">
        <v>1062</v>
      </c>
      <c r="BW3376" t="s">
        <v>1062</v>
      </c>
      <c r="BX3376" t="s">
        <v>1062</v>
      </c>
      <c r="BY3376" t="s">
        <v>1062</v>
      </c>
      <c r="BZ3376" t="s">
        <v>1062</v>
      </c>
      <c r="CA3376" t="s">
        <v>1062</v>
      </c>
      <c r="CB3376" t="s">
        <v>1100</v>
      </c>
      <c r="CC3376" t="s">
        <v>1062</v>
      </c>
      <c r="CD3376" t="s">
        <v>1062</v>
      </c>
      <c r="CE3376" t="s">
        <v>1062</v>
      </c>
      <c r="CF3376" t="s">
        <v>1062</v>
      </c>
      <c r="CG3376" t="s">
        <v>1075</v>
      </c>
      <c r="CH3376" t="s">
        <v>1062</v>
      </c>
      <c r="CI3376" t="s">
        <v>3793</v>
      </c>
      <c r="CJ3376" t="s">
        <v>3793</v>
      </c>
      <c r="CK3376" t="s">
        <v>3793</v>
      </c>
    </row>
    <row r="3377" spans="1:89" x14ac:dyDescent="0.25">
      <c r="A3377">
        <v>3374</v>
      </c>
      <c r="B3377" t="s">
        <v>340</v>
      </c>
      <c r="C3377" t="s">
        <v>255</v>
      </c>
      <c r="D3377" t="s">
        <v>285</v>
      </c>
      <c r="E3377" t="s">
        <v>633</v>
      </c>
      <c r="F3377" t="s">
        <v>1101</v>
      </c>
      <c r="G3377" t="s">
        <v>1044</v>
      </c>
      <c r="H3377" t="s">
        <v>1045</v>
      </c>
      <c r="I3377" t="s">
        <v>1046</v>
      </c>
      <c r="J3377" t="s">
        <v>1104</v>
      </c>
      <c r="K3377" t="s">
        <v>1078</v>
      </c>
      <c r="L3377" t="s">
        <v>598</v>
      </c>
      <c r="M3377" t="s">
        <v>1106</v>
      </c>
      <c r="N3377" t="s">
        <v>598</v>
      </c>
      <c r="O3377" t="s">
        <v>1050</v>
      </c>
      <c r="P3377" t="s">
        <v>1051</v>
      </c>
      <c r="Q3377" t="s">
        <v>1052</v>
      </c>
      <c r="R3377" t="s">
        <v>597</v>
      </c>
      <c r="S3377" t="s">
        <v>1053</v>
      </c>
      <c r="T3377" t="s">
        <v>1084</v>
      </c>
      <c r="U3377" t="s">
        <v>1055</v>
      </c>
      <c r="V3377" t="s">
        <v>597</v>
      </c>
      <c r="W3377" t="s">
        <v>1164</v>
      </c>
      <c r="X3377" t="s">
        <v>1087</v>
      </c>
      <c r="Y3377" t="s">
        <v>1202</v>
      </c>
      <c r="Z3377" t="s">
        <v>1059</v>
      </c>
      <c r="AA3377" t="s">
        <v>1111</v>
      </c>
      <c r="AB3377" t="s">
        <v>1130</v>
      </c>
      <c r="AC3377" t="s">
        <v>1122</v>
      </c>
      <c r="AD3377" t="s">
        <v>3793</v>
      </c>
      <c r="AE3377" t="s">
        <v>1115</v>
      </c>
      <c r="AF3377" t="s">
        <v>3793</v>
      </c>
      <c r="AG3377" t="s">
        <v>304</v>
      </c>
      <c r="AH3377" t="s">
        <v>4623</v>
      </c>
      <c r="AI3377" t="s">
        <v>1187</v>
      </c>
      <c r="AJ3377" t="s">
        <v>3793</v>
      </c>
      <c r="AK3377" t="s">
        <v>1124</v>
      </c>
      <c r="AL3377" t="s">
        <v>3793</v>
      </c>
      <c r="AM3377" t="s">
        <v>1062</v>
      </c>
      <c r="AN3377" t="s">
        <v>1067</v>
      </c>
      <c r="AO3377" t="s">
        <v>1068</v>
      </c>
      <c r="AP3377" t="s">
        <v>1062</v>
      </c>
      <c r="AQ3377" t="s">
        <v>1062</v>
      </c>
      <c r="AR3377" t="s">
        <v>1062</v>
      </c>
      <c r="AS3377" t="s">
        <v>1062</v>
      </c>
      <c r="AT3377" t="s">
        <v>1062</v>
      </c>
      <c r="AU3377" t="s">
        <v>3793</v>
      </c>
      <c r="AV3377" t="s">
        <v>1070</v>
      </c>
      <c r="AW3377" t="s">
        <v>1062</v>
      </c>
      <c r="AX3377" t="s">
        <v>1062</v>
      </c>
      <c r="AY3377" t="s">
        <v>1098</v>
      </c>
      <c r="AZ3377" t="s">
        <v>1099</v>
      </c>
      <c r="BA3377" t="s">
        <v>1062</v>
      </c>
      <c r="BB3377" t="s">
        <v>1062</v>
      </c>
      <c r="BC3377" t="s">
        <v>1062</v>
      </c>
      <c r="BD3377" t="s">
        <v>1062</v>
      </c>
      <c r="BE3377" t="s">
        <v>1062</v>
      </c>
      <c r="BF3377" t="s">
        <v>1062</v>
      </c>
      <c r="BG3377" t="s">
        <v>3793</v>
      </c>
      <c r="BH3377" t="s">
        <v>1062</v>
      </c>
      <c r="BI3377" t="s">
        <v>1062</v>
      </c>
      <c r="BJ3377" t="s">
        <v>1213</v>
      </c>
      <c r="BK3377" t="s">
        <v>1125</v>
      </c>
      <c r="BL3377" t="s">
        <v>1062</v>
      </c>
      <c r="BM3377" t="s">
        <v>1062</v>
      </c>
      <c r="BN3377" t="s">
        <v>1062</v>
      </c>
      <c r="BO3377" t="s">
        <v>1062</v>
      </c>
      <c r="BP3377" t="s">
        <v>1062</v>
      </c>
      <c r="BQ3377" t="s">
        <v>1062</v>
      </c>
      <c r="BR3377" t="s">
        <v>3793</v>
      </c>
      <c r="BS3377" t="s">
        <v>1062</v>
      </c>
      <c r="BT3377" t="s">
        <v>1062</v>
      </c>
      <c r="BU3377" t="s">
        <v>1127</v>
      </c>
      <c r="BV3377" t="s">
        <v>1062</v>
      </c>
      <c r="BW3377" t="s">
        <v>1062</v>
      </c>
      <c r="BX3377" t="s">
        <v>1062</v>
      </c>
      <c r="BY3377" t="s">
        <v>1183</v>
      </c>
      <c r="BZ3377" t="s">
        <v>1191</v>
      </c>
      <c r="CA3377" t="s">
        <v>1062</v>
      </c>
      <c r="CB3377" t="s">
        <v>1100</v>
      </c>
      <c r="CC3377" t="s">
        <v>1062</v>
      </c>
      <c r="CD3377" t="s">
        <v>1062</v>
      </c>
      <c r="CE3377" t="s">
        <v>1062</v>
      </c>
      <c r="CF3377" t="s">
        <v>1062</v>
      </c>
      <c r="CG3377" t="s">
        <v>1062</v>
      </c>
      <c r="CH3377" t="s">
        <v>1062</v>
      </c>
      <c r="CI3377" t="s">
        <v>3793</v>
      </c>
      <c r="CJ3377" t="s">
        <v>3793</v>
      </c>
      <c r="CK3377" t="s">
        <v>3793</v>
      </c>
    </row>
    <row r="3378" spans="1:89" x14ac:dyDescent="0.25">
      <c r="A3378">
        <v>3375</v>
      </c>
      <c r="B3378" t="s">
        <v>340</v>
      </c>
      <c r="C3378" t="s">
        <v>255</v>
      </c>
      <c r="D3378" t="s">
        <v>232</v>
      </c>
      <c r="E3378" t="s">
        <v>638</v>
      </c>
      <c r="F3378" t="s">
        <v>1101</v>
      </c>
      <c r="G3378" t="s">
        <v>1044</v>
      </c>
      <c r="H3378" t="s">
        <v>1158</v>
      </c>
      <c r="I3378" t="s">
        <v>1046</v>
      </c>
      <c r="J3378" t="s">
        <v>1172</v>
      </c>
      <c r="K3378" t="s">
        <v>1048</v>
      </c>
      <c r="L3378" t="s">
        <v>598</v>
      </c>
      <c r="M3378" t="s">
        <v>1163</v>
      </c>
      <c r="N3378" t="s">
        <v>597</v>
      </c>
      <c r="O3378" t="s">
        <v>1080</v>
      </c>
      <c r="P3378" t="s">
        <v>1051</v>
      </c>
      <c r="Q3378" t="s">
        <v>1052</v>
      </c>
      <c r="R3378" t="s">
        <v>598</v>
      </c>
      <c r="S3378" t="s">
        <v>1107</v>
      </c>
      <c r="T3378" t="s">
        <v>1108</v>
      </c>
      <c r="U3378" t="s">
        <v>1129</v>
      </c>
      <c r="V3378" t="s">
        <v>597</v>
      </c>
      <c r="W3378" t="s">
        <v>1109</v>
      </c>
      <c r="X3378" t="s">
        <v>1057</v>
      </c>
      <c r="Y3378" t="s">
        <v>1058</v>
      </c>
      <c r="Z3378" t="s">
        <v>1059</v>
      </c>
      <c r="AA3378" t="s">
        <v>1111</v>
      </c>
      <c r="AB3378" t="s">
        <v>1091</v>
      </c>
      <c r="AC3378" t="s">
        <v>1063</v>
      </c>
      <c r="AD3378" t="s">
        <v>3793</v>
      </c>
      <c r="AE3378" t="s">
        <v>1115</v>
      </c>
      <c r="AF3378" t="s">
        <v>3793</v>
      </c>
      <c r="AG3378" t="s">
        <v>1107</v>
      </c>
      <c r="AH3378" t="s">
        <v>3793</v>
      </c>
      <c r="AI3378" t="s">
        <v>1123</v>
      </c>
      <c r="AJ3378" t="s">
        <v>3793</v>
      </c>
      <c r="AK3378" t="s">
        <v>1182</v>
      </c>
      <c r="AL3378" t="s">
        <v>1062</v>
      </c>
      <c r="AM3378" t="s">
        <v>1062</v>
      </c>
      <c r="AN3378" t="s">
        <v>1067</v>
      </c>
      <c r="AO3378" t="s">
        <v>1068</v>
      </c>
      <c r="AP3378" t="s">
        <v>1062</v>
      </c>
      <c r="AQ3378" t="s">
        <v>1062</v>
      </c>
      <c r="AR3378" t="s">
        <v>1062</v>
      </c>
      <c r="AS3378" t="s">
        <v>1062</v>
      </c>
      <c r="AT3378" t="s">
        <v>1062</v>
      </c>
      <c r="AU3378" t="s">
        <v>3793</v>
      </c>
      <c r="AV3378" t="s">
        <v>1062</v>
      </c>
      <c r="AW3378" t="s">
        <v>1062</v>
      </c>
      <c r="AX3378" t="s">
        <v>1062</v>
      </c>
      <c r="AY3378" t="s">
        <v>1062</v>
      </c>
      <c r="AZ3378" t="s">
        <v>1099</v>
      </c>
      <c r="BA3378" t="s">
        <v>1062</v>
      </c>
      <c r="BB3378" t="s">
        <v>1072</v>
      </c>
      <c r="BC3378" t="s">
        <v>1062</v>
      </c>
      <c r="BD3378" t="s">
        <v>1153</v>
      </c>
      <c r="BE3378" t="s">
        <v>1062</v>
      </c>
      <c r="BF3378" t="s">
        <v>220</v>
      </c>
      <c r="BG3378" t="s">
        <v>5087</v>
      </c>
      <c r="BH3378" t="s">
        <v>1073</v>
      </c>
      <c r="BI3378" t="s">
        <v>1062</v>
      </c>
      <c r="BJ3378" t="s">
        <v>1062</v>
      </c>
      <c r="BK3378" t="s">
        <v>1062</v>
      </c>
      <c r="BL3378" t="s">
        <v>1062</v>
      </c>
      <c r="BM3378" t="s">
        <v>1062</v>
      </c>
      <c r="BN3378" t="s">
        <v>1062</v>
      </c>
      <c r="BO3378" t="s">
        <v>1062</v>
      </c>
      <c r="BP3378" t="s">
        <v>1062</v>
      </c>
      <c r="BQ3378" t="s">
        <v>1062</v>
      </c>
      <c r="BR3378" t="s">
        <v>3793</v>
      </c>
      <c r="BS3378" t="s">
        <v>1062</v>
      </c>
      <c r="BT3378" t="s">
        <v>1062</v>
      </c>
      <c r="BU3378" t="s">
        <v>1062</v>
      </c>
      <c r="BV3378" t="s">
        <v>1062</v>
      </c>
      <c r="BW3378" t="s">
        <v>1062</v>
      </c>
      <c r="BX3378" t="s">
        <v>1116</v>
      </c>
      <c r="BY3378" t="s">
        <v>1062</v>
      </c>
      <c r="BZ3378" t="s">
        <v>1062</v>
      </c>
      <c r="CA3378" t="s">
        <v>1062</v>
      </c>
      <c r="CB3378" t="s">
        <v>1062</v>
      </c>
      <c r="CC3378" t="s">
        <v>1062</v>
      </c>
      <c r="CD3378" t="s">
        <v>1062</v>
      </c>
      <c r="CE3378" t="s">
        <v>1062</v>
      </c>
      <c r="CF3378" t="s">
        <v>1062</v>
      </c>
      <c r="CG3378" t="s">
        <v>1075</v>
      </c>
      <c r="CH3378" t="s">
        <v>1062</v>
      </c>
      <c r="CI3378" t="s">
        <v>3793</v>
      </c>
      <c r="CJ3378" t="s">
        <v>3793</v>
      </c>
      <c r="CK3378" t="s">
        <v>3793</v>
      </c>
    </row>
    <row r="3379" spans="1:89" x14ac:dyDescent="0.25">
      <c r="A3379">
        <v>3376</v>
      </c>
      <c r="B3379" t="s">
        <v>340</v>
      </c>
      <c r="C3379" t="s">
        <v>255</v>
      </c>
      <c r="D3379" t="s">
        <v>232</v>
      </c>
      <c r="E3379" t="s">
        <v>612</v>
      </c>
      <c r="F3379" t="s">
        <v>1043</v>
      </c>
      <c r="G3379" t="s">
        <v>1044</v>
      </c>
      <c r="H3379" t="s">
        <v>1045</v>
      </c>
      <c r="I3379" t="s">
        <v>1046</v>
      </c>
      <c r="J3379" t="s">
        <v>1144</v>
      </c>
      <c r="K3379" t="s">
        <v>1048</v>
      </c>
      <c r="L3379" t="s">
        <v>598</v>
      </c>
      <c r="M3379" t="s">
        <v>1168</v>
      </c>
      <c r="N3379" t="s">
        <v>598</v>
      </c>
      <c r="O3379" t="s">
        <v>1050</v>
      </c>
      <c r="P3379" t="s">
        <v>1081</v>
      </c>
      <c r="Q3379" t="s">
        <v>1052</v>
      </c>
      <c r="R3379" t="s">
        <v>597</v>
      </c>
      <c r="S3379" t="s">
        <v>1053</v>
      </c>
      <c r="T3379" t="s">
        <v>1147</v>
      </c>
      <c r="U3379" t="s">
        <v>1134</v>
      </c>
      <c r="V3379" t="s">
        <v>597</v>
      </c>
      <c r="W3379" t="s">
        <v>1056</v>
      </c>
      <c r="X3379" t="s">
        <v>1087</v>
      </c>
      <c r="Y3379" t="s">
        <v>1058</v>
      </c>
      <c r="Z3379" t="s">
        <v>1059</v>
      </c>
      <c r="AA3379" t="s">
        <v>1111</v>
      </c>
      <c r="AB3379" t="s">
        <v>1091</v>
      </c>
      <c r="AC3379" t="s">
        <v>1094</v>
      </c>
      <c r="AD3379" t="s">
        <v>3793</v>
      </c>
      <c r="AE3379" t="s">
        <v>1115</v>
      </c>
      <c r="AF3379" t="s">
        <v>3793</v>
      </c>
      <c r="AG3379" t="s">
        <v>597</v>
      </c>
      <c r="AH3379" t="s">
        <v>3793</v>
      </c>
      <c r="AI3379" t="s">
        <v>1123</v>
      </c>
      <c r="AJ3379" t="s">
        <v>3793</v>
      </c>
      <c r="AK3379" t="s">
        <v>1162</v>
      </c>
      <c r="AL3379" t="s">
        <v>1062</v>
      </c>
      <c r="AM3379" t="s">
        <v>1062</v>
      </c>
      <c r="AN3379" t="s">
        <v>1062</v>
      </c>
      <c r="AO3379" t="s">
        <v>1062</v>
      </c>
      <c r="AP3379" t="s">
        <v>1069</v>
      </c>
      <c r="AQ3379" t="s">
        <v>1062</v>
      </c>
      <c r="AR3379" t="s">
        <v>1062</v>
      </c>
      <c r="AS3379" t="s">
        <v>1062</v>
      </c>
      <c r="AT3379" t="s">
        <v>1062</v>
      </c>
      <c r="AU3379" t="s">
        <v>3793</v>
      </c>
      <c r="AV3379" t="s">
        <v>1070</v>
      </c>
      <c r="AW3379" t="s">
        <v>1062</v>
      </c>
      <c r="AX3379" t="s">
        <v>1062</v>
      </c>
      <c r="AY3379" t="s">
        <v>1062</v>
      </c>
      <c r="AZ3379" t="s">
        <v>1099</v>
      </c>
      <c r="BA3379" t="s">
        <v>1062</v>
      </c>
      <c r="BB3379" t="s">
        <v>1072</v>
      </c>
      <c r="BC3379" t="s">
        <v>1062</v>
      </c>
      <c r="BD3379" t="s">
        <v>1062</v>
      </c>
      <c r="BE3379" t="s">
        <v>1062</v>
      </c>
      <c r="BF3379" t="s">
        <v>1062</v>
      </c>
      <c r="BG3379" t="s">
        <v>3793</v>
      </c>
      <c r="BH3379" t="s">
        <v>1073</v>
      </c>
      <c r="BI3379" t="s">
        <v>1062</v>
      </c>
      <c r="BJ3379" t="s">
        <v>1062</v>
      </c>
      <c r="BK3379" t="s">
        <v>1062</v>
      </c>
      <c r="BL3379" t="s">
        <v>1062</v>
      </c>
      <c r="BM3379" t="s">
        <v>1062</v>
      </c>
      <c r="BN3379" t="s">
        <v>1062</v>
      </c>
      <c r="BO3379" t="s">
        <v>1062</v>
      </c>
      <c r="BP3379" t="s">
        <v>1062</v>
      </c>
      <c r="BQ3379" t="s">
        <v>1062</v>
      </c>
      <c r="BR3379" t="s">
        <v>3793</v>
      </c>
      <c r="BS3379" t="s">
        <v>1074</v>
      </c>
      <c r="BT3379" t="s">
        <v>1062</v>
      </c>
      <c r="BU3379" t="s">
        <v>1062</v>
      </c>
      <c r="BV3379" t="s">
        <v>1062</v>
      </c>
      <c r="BW3379" t="s">
        <v>1062</v>
      </c>
      <c r="BX3379" t="s">
        <v>1062</v>
      </c>
      <c r="BY3379" t="s">
        <v>1062</v>
      </c>
      <c r="BZ3379" t="s">
        <v>1062</v>
      </c>
      <c r="CA3379" t="s">
        <v>1062</v>
      </c>
      <c r="CB3379" t="s">
        <v>1100</v>
      </c>
      <c r="CC3379" t="s">
        <v>1062</v>
      </c>
      <c r="CD3379" t="s">
        <v>1062</v>
      </c>
      <c r="CE3379" t="s">
        <v>1062</v>
      </c>
      <c r="CF3379" t="s">
        <v>1062</v>
      </c>
      <c r="CG3379" t="s">
        <v>1075</v>
      </c>
      <c r="CH3379" t="s">
        <v>1062</v>
      </c>
      <c r="CI3379" t="s">
        <v>3793</v>
      </c>
      <c r="CJ3379" t="s">
        <v>3793</v>
      </c>
      <c r="CK3379" t="s">
        <v>3793</v>
      </c>
    </row>
    <row r="3380" spans="1:89" x14ac:dyDescent="0.25">
      <c r="A3380">
        <v>3377</v>
      </c>
      <c r="B3380" t="s">
        <v>475</v>
      </c>
      <c r="C3380" t="s">
        <v>261</v>
      </c>
      <c r="D3380" t="s">
        <v>282</v>
      </c>
      <c r="E3380" t="s">
        <v>646</v>
      </c>
      <c r="F3380" t="s">
        <v>1043</v>
      </c>
      <c r="G3380" t="s">
        <v>1044</v>
      </c>
      <c r="H3380" t="s">
        <v>1103</v>
      </c>
      <c r="I3380" t="s">
        <v>1046</v>
      </c>
      <c r="J3380" t="s">
        <v>1104</v>
      </c>
      <c r="K3380" t="s">
        <v>1078</v>
      </c>
      <c r="L3380" t="s">
        <v>597</v>
      </c>
      <c r="M3380" t="s">
        <v>1168</v>
      </c>
      <c r="N3380" t="s">
        <v>597</v>
      </c>
      <c r="O3380" t="s">
        <v>1232</v>
      </c>
      <c r="P3380" t="s">
        <v>1051</v>
      </c>
      <c r="Q3380" t="s">
        <v>1052</v>
      </c>
      <c r="R3380" t="s">
        <v>597</v>
      </c>
      <c r="S3380" t="s">
        <v>1053</v>
      </c>
      <c r="T3380" t="s">
        <v>1108</v>
      </c>
      <c r="U3380" t="s">
        <v>1129</v>
      </c>
      <c r="V3380" t="s">
        <v>597</v>
      </c>
      <c r="W3380" t="s">
        <v>1056</v>
      </c>
      <c r="X3380" t="s">
        <v>1057</v>
      </c>
      <c r="Y3380" t="s">
        <v>1088</v>
      </c>
      <c r="Z3380" t="s">
        <v>1059</v>
      </c>
      <c r="AA3380" t="s">
        <v>1215</v>
      </c>
      <c r="AB3380" t="s">
        <v>1130</v>
      </c>
      <c r="AC3380" t="s">
        <v>1122</v>
      </c>
      <c r="AD3380" t="s">
        <v>3793</v>
      </c>
      <c r="AE3380" t="s">
        <v>1141</v>
      </c>
      <c r="AF3380" t="s">
        <v>3793</v>
      </c>
      <c r="AG3380" t="s">
        <v>597</v>
      </c>
      <c r="AH3380" t="s">
        <v>3793</v>
      </c>
      <c r="AI3380" t="s">
        <v>1123</v>
      </c>
      <c r="AJ3380" t="s">
        <v>3793</v>
      </c>
      <c r="AK3380" t="s">
        <v>4117</v>
      </c>
      <c r="AL3380" t="s">
        <v>4112</v>
      </c>
      <c r="AM3380" t="s">
        <v>1062</v>
      </c>
      <c r="AN3380" t="s">
        <v>1062</v>
      </c>
      <c r="AO3380" t="s">
        <v>1068</v>
      </c>
      <c r="AP3380" t="s">
        <v>1062</v>
      </c>
      <c r="AQ3380" t="s">
        <v>1062</v>
      </c>
      <c r="AR3380" t="s">
        <v>1062</v>
      </c>
      <c r="AS3380" t="s">
        <v>1062</v>
      </c>
      <c r="AT3380" t="s">
        <v>1062</v>
      </c>
      <c r="AU3380" t="s">
        <v>3793</v>
      </c>
      <c r="AV3380" t="s">
        <v>1070</v>
      </c>
      <c r="AW3380" t="s">
        <v>1062</v>
      </c>
      <c r="AX3380" t="s">
        <v>1062</v>
      </c>
      <c r="AY3380" t="s">
        <v>1062</v>
      </c>
      <c r="AZ3380" t="s">
        <v>1062</v>
      </c>
      <c r="BA3380" t="s">
        <v>1062</v>
      </c>
      <c r="BB3380" t="s">
        <v>1072</v>
      </c>
      <c r="BC3380" t="s">
        <v>1062</v>
      </c>
      <c r="BD3380" t="s">
        <v>1062</v>
      </c>
      <c r="BE3380" t="s">
        <v>1062</v>
      </c>
      <c r="BF3380" t="s">
        <v>1062</v>
      </c>
      <c r="BG3380" t="s">
        <v>3793</v>
      </c>
      <c r="BH3380" t="s">
        <v>1073</v>
      </c>
      <c r="BI3380" t="s">
        <v>1062</v>
      </c>
      <c r="BJ3380" t="s">
        <v>1062</v>
      </c>
      <c r="BK3380" t="s">
        <v>1062</v>
      </c>
      <c r="BL3380" t="s">
        <v>1062</v>
      </c>
      <c r="BM3380" t="s">
        <v>1062</v>
      </c>
      <c r="BN3380" t="s">
        <v>1062</v>
      </c>
      <c r="BO3380" t="s">
        <v>1062</v>
      </c>
      <c r="BP3380" t="s">
        <v>1062</v>
      </c>
      <c r="BQ3380" t="s">
        <v>1062</v>
      </c>
      <c r="BR3380" t="s">
        <v>3793</v>
      </c>
      <c r="BS3380" t="s">
        <v>1074</v>
      </c>
      <c r="BT3380" t="s">
        <v>1062</v>
      </c>
      <c r="BU3380" t="s">
        <v>1062</v>
      </c>
      <c r="BV3380" t="s">
        <v>1062</v>
      </c>
      <c r="BW3380" t="s">
        <v>1062</v>
      </c>
      <c r="BX3380" t="s">
        <v>1062</v>
      </c>
      <c r="BY3380" t="s">
        <v>1062</v>
      </c>
      <c r="BZ3380" t="s">
        <v>1062</v>
      </c>
      <c r="CA3380" t="s">
        <v>1062</v>
      </c>
      <c r="CB3380" t="s">
        <v>1062</v>
      </c>
      <c r="CC3380" t="s">
        <v>1062</v>
      </c>
      <c r="CD3380" t="s">
        <v>1062</v>
      </c>
      <c r="CE3380" t="s">
        <v>1062</v>
      </c>
      <c r="CF3380" t="s">
        <v>1062</v>
      </c>
      <c r="CG3380" t="s">
        <v>1075</v>
      </c>
      <c r="CH3380" t="s">
        <v>1062</v>
      </c>
      <c r="CI3380" t="s">
        <v>3793</v>
      </c>
      <c r="CJ3380" t="s">
        <v>3793</v>
      </c>
      <c r="CK3380" t="s">
        <v>3793</v>
      </c>
    </row>
    <row r="3381" spans="1:89" x14ac:dyDescent="0.25">
      <c r="A3381">
        <v>3378</v>
      </c>
      <c r="B3381" t="s">
        <v>340</v>
      </c>
      <c r="C3381" t="s">
        <v>255</v>
      </c>
      <c r="D3381" t="s">
        <v>294</v>
      </c>
      <c r="E3381" t="s">
        <v>797</v>
      </c>
      <c r="F3381" t="s">
        <v>1043</v>
      </c>
      <c r="G3381" t="s">
        <v>1102</v>
      </c>
      <c r="H3381" t="s">
        <v>1077</v>
      </c>
      <c r="I3381" t="s">
        <v>1046</v>
      </c>
      <c r="J3381" t="s">
        <v>1047</v>
      </c>
      <c r="K3381" t="s">
        <v>1145</v>
      </c>
      <c r="L3381" t="s">
        <v>597</v>
      </c>
      <c r="M3381" t="s">
        <v>1168</v>
      </c>
      <c r="N3381" t="s">
        <v>598</v>
      </c>
      <c r="O3381" t="s">
        <v>1050</v>
      </c>
      <c r="P3381" t="s">
        <v>1119</v>
      </c>
      <c r="Q3381" t="s">
        <v>1052</v>
      </c>
      <c r="R3381" t="s">
        <v>598</v>
      </c>
      <c r="S3381" t="s">
        <v>1107</v>
      </c>
      <c r="T3381" t="s">
        <v>1084</v>
      </c>
      <c r="U3381" t="s">
        <v>1085</v>
      </c>
      <c r="V3381" t="s">
        <v>597</v>
      </c>
      <c r="W3381" t="s">
        <v>1164</v>
      </c>
      <c r="X3381" t="s">
        <v>1057</v>
      </c>
      <c r="Y3381" t="s">
        <v>1058</v>
      </c>
      <c r="Z3381" t="s">
        <v>1185</v>
      </c>
      <c r="AA3381" t="s">
        <v>1121</v>
      </c>
      <c r="AB3381" t="s">
        <v>1249</v>
      </c>
      <c r="AC3381" t="s">
        <v>1063</v>
      </c>
      <c r="AD3381" t="s">
        <v>3793</v>
      </c>
      <c r="AE3381" t="s">
        <v>1141</v>
      </c>
      <c r="AF3381" t="s">
        <v>3793</v>
      </c>
      <c r="AG3381" t="s">
        <v>597</v>
      </c>
      <c r="AH3381" t="s">
        <v>3793</v>
      </c>
      <c r="AI3381" t="s">
        <v>1096</v>
      </c>
      <c r="AJ3381" t="s">
        <v>3793</v>
      </c>
      <c r="AK3381" t="s">
        <v>1188</v>
      </c>
      <c r="AL3381" t="s">
        <v>1062</v>
      </c>
      <c r="AM3381" t="s">
        <v>1062</v>
      </c>
      <c r="AN3381" t="s">
        <v>1067</v>
      </c>
      <c r="AO3381" t="s">
        <v>1068</v>
      </c>
      <c r="AP3381" t="s">
        <v>1062</v>
      </c>
      <c r="AQ3381" t="s">
        <v>1062</v>
      </c>
      <c r="AR3381" t="s">
        <v>1062</v>
      </c>
      <c r="AS3381" t="s">
        <v>1062</v>
      </c>
      <c r="AT3381" t="s">
        <v>1062</v>
      </c>
      <c r="AU3381" t="s">
        <v>3793</v>
      </c>
      <c r="AV3381" t="s">
        <v>1062</v>
      </c>
      <c r="AW3381" t="s">
        <v>1062</v>
      </c>
      <c r="AX3381" t="s">
        <v>1062</v>
      </c>
      <c r="AY3381" t="s">
        <v>1098</v>
      </c>
      <c r="AZ3381" t="s">
        <v>1062</v>
      </c>
      <c r="BA3381" t="s">
        <v>1071</v>
      </c>
      <c r="BB3381" t="s">
        <v>1072</v>
      </c>
      <c r="BC3381" t="s">
        <v>1062</v>
      </c>
      <c r="BD3381" t="s">
        <v>1062</v>
      </c>
      <c r="BE3381" t="s">
        <v>1062</v>
      </c>
      <c r="BF3381" t="s">
        <v>1062</v>
      </c>
      <c r="BG3381" t="s">
        <v>3793</v>
      </c>
      <c r="BH3381" t="s">
        <v>1073</v>
      </c>
      <c r="BI3381" t="s">
        <v>1062</v>
      </c>
      <c r="BJ3381" t="s">
        <v>1062</v>
      </c>
      <c r="BK3381" t="s">
        <v>1062</v>
      </c>
      <c r="BL3381" t="s">
        <v>1062</v>
      </c>
      <c r="BM3381" t="s">
        <v>1062</v>
      </c>
      <c r="BN3381" t="s">
        <v>1062</v>
      </c>
      <c r="BO3381" t="s">
        <v>1062</v>
      </c>
      <c r="BP3381" t="s">
        <v>1062</v>
      </c>
      <c r="BQ3381" t="s">
        <v>1062</v>
      </c>
      <c r="BR3381" t="s">
        <v>3793</v>
      </c>
      <c r="BS3381" t="s">
        <v>1062</v>
      </c>
      <c r="BT3381" t="s">
        <v>1062</v>
      </c>
      <c r="BU3381" t="s">
        <v>1062</v>
      </c>
      <c r="BV3381" t="s">
        <v>1062</v>
      </c>
      <c r="BW3381" t="s">
        <v>1062</v>
      </c>
      <c r="BX3381" t="s">
        <v>1116</v>
      </c>
      <c r="BY3381" t="s">
        <v>1062</v>
      </c>
      <c r="BZ3381" t="s">
        <v>1062</v>
      </c>
      <c r="CA3381" t="s">
        <v>1062</v>
      </c>
      <c r="CB3381" t="s">
        <v>1062</v>
      </c>
      <c r="CC3381" t="s">
        <v>1196</v>
      </c>
      <c r="CD3381" t="s">
        <v>1062</v>
      </c>
      <c r="CE3381" t="s">
        <v>1200</v>
      </c>
      <c r="CF3381" t="s">
        <v>1062</v>
      </c>
      <c r="CG3381" t="s">
        <v>1075</v>
      </c>
      <c r="CH3381" t="s">
        <v>1062</v>
      </c>
      <c r="CI3381" t="s">
        <v>3793</v>
      </c>
      <c r="CJ3381" t="s">
        <v>3793</v>
      </c>
      <c r="CK3381" t="s">
        <v>3793</v>
      </c>
    </row>
    <row r="3382" spans="1:89" x14ac:dyDescent="0.25">
      <c r="A3382">
        <v>3379</v>
      </c>
      <c r="B3382" t="s">
        <v>397</v>
      </c>
      <c r="C3382" t="s">
        <v>263</v>
      </c>
      <c r="D3382" t="s">
        <v>297</v>
      </c>
      <c r="E3382" t="s">
        <v>663</v>
      </c>
      <c r="F3382" t="s">
        <v>1101</v>
      </c>
      <c r="G3382" t="s">
        <v>1044</v>
      </c>
      <c r="H3382" t="s">
        <v>1045</v>
      </c>
      <c r="I3382" t="s">
        <v>598</v>
      </c>
      <c r="J3382" t="s">
        <v>1047</v>
      </c>
      <c r="K3382" t="s">
        <v>1145</v>
      </c>
      <c r="L3382" t="s">
        <v>598</v>
      </c>
      <c r="M3382" t="s">
        <v>1106</v>
      </c>
      <c r="N3382" t="s">
        <v>597</v>
      </c>
      <c r="O3382" t="s">
        <v>1050</v>
      </c>
      <c r="P3382" t="s">
        <v>1119</v>
      </c>
      <c r="Q3382" t="s">
        <v>1082</v>
      </c>
      <c r="R3382" t="s">
        <v>598</v>
      </c>
      <c r="S3382" t="s">
        <v>1107</v>
      </c>
      <c r="T3382" t="s">
        <v>1108</v>
      </c>
      <c r="U3382" t="s">
        <v>1159</v>
      </c>
      <c r="V3382" t="s">
        <v>597</v>
      </c>
      <c r="W3382" t="s">
        <v>1056</v>
      </c>
      <c r="X3382" t="s">
        <v>1057</v>
      </c>
      <c r="Y3382" t="s">
        <v>1110</v>
      </c>
      <c r="Z3382" t="s">
        <v>1059</v>
      </c>
      <c r="AA3382" t="s">
        <v>1060</v>
      </c>
      <c r="AB3382" t="s">
        <v>1249</v>
      </c>
      <c r="AC3382" t="s">
        <v>1122</v>
      </c>
      <c r="AD3382" t="s">
        <v>3793</v>
      </c>
      <c r="AE3382" t="s">
        <v>1115</v>
      </c>
      <c r="AF3382" t="s">
        <v>3793</v>
      </c>
      <c r="AG3382" t="s">
        <v>1107</v>
      </c>
      <c r="AH3382" t="s">
        <v>3793</v>
      </c>
      <c r="AI3382" t="s">
        <v>1065</v>
      </c>
      <c r="AJ3382" t="s">
        <v>3793</v>
      </c>
      <c r="AK3382" t="s">
        <v>1066</v>
      </c>
      <c r="AL3382" t="s">
        <v>3793</v>
      </c>
      <c r="AM3382" t="s">
        <v>1142</v>
      </c>
      <c r="AN3382" t="s">
        <v>1062</v>
      </c>
      <c r="AO3382" t="s">
        <v>1062</v>
      </c>
      <c r="AP3382" t="s">
        <v>1062</v>
      </c>
      <c r="AQ3382" t="s">
        <v>1062</v>
      </c>
      <c r="AR3382" t="s">
        <v>1062</v>
      </c>
      <c r="AS3382" t="s">
        <v>1062</v>
      </c>
      <c r="AT3382" t="s">
        <v>1062</v>
      </c>
      <c r="AU3382" t="s">
        <v>3793</v>
      </c>
      <c r="AV3382" t="s">
        <v>1062</v>
      </c>
      <c r="AW3382" t="s">
        <v>1131</v>
      </c>
      <c r="AX3382" t="s">
        <v>1062</v>
      </c>
      <c r="AY3382" t="s">
        <v>1062</v>
      </c>
      <c r="AZ3382" t="s">
        <v>1062</v>
      </c>
      <c r="BA3382" t="s">
        <v>1062</v>
      </c>
      <c r="BB3382" t="s">
        <v>1072</v>
      </c>
      <c r="BC3382" t="s">
        <v>1157</v>
      </c>
      <c r="BD3382" t="s">
        <v>1062</v>
      </c>
      <c r="BE3382" t="s">
        <v>1062</v>
      </c>
      <c r="BF3382" t="s">
        <v>1062</v>
      </c>
      <c r="BG3382" t="s">
        <v>3793</v>
      </c>
      <c r="BH3382" t="s">
        <v>1062</v>
      </c>
      <c r="BI3382" t="s">
        <v>1062</v>
      </c>
      <c r="BJ3382" t="s">
        <v>1062</v>
      </c>
      <c r="BK3382" t="s">
        <v>1125</v>
      </c>
      <c r="BL3382" t="s">
        <v>1062</v>
      </c>
      <c r="BM3382" t="s">
        <v>1062</v>
      </c>
      <c r="BN3382" t="s">
        <v>1062</v>
      </c>
      <c r="BO3382" t="s">
        <v>1062</v>
      </c>
      <c r="BP3382" t="s">
        <v>1062</v>
      </c>
      <c r="BQ3382" t="s">
        <v>1062</v>
      </c>
      <c r="BR3382" t="s">
        <v>3793</v>
      </c>
      <c r="BS3382" t="s">
        <v>1074</v>
      </c>
      <c r="BT3382" t="s">
        <v>1062</v>
      </c>
      <c r="BU3382" t="s">
        <v>1062</v>
      </c>
      <c r="BV3382" t="s">
        <v>1062</v>
      </c>
      <c r="BW3382" t="s">
        <v>1062</v>
      </c>
      <c r="BX3382" t="s">
        <v>1062</v>
      </c>
      <c r="BY3382" t="s">
        <v>1062</v>
      </c>
      <c r="BZ3382" t="s">
        <v>1062</v>
      </c>
      <c r="CA3382" t="s">
        <v>1062</v>
      </c>
      <c r="CB3382" t="s">
        <v>1062</v>
      </c>
      <c r="CC3382" t="s">
        <v>1062</v>
      </c>
      <c r="CD3382" t="s">
        <v>1062</v>
      </c>
      <c r="CE3382" t="s">
        <v>1062</v>
      </c>
      <c r="CF3382" t="s">
        <v>1062</v>
      </c>
      <c r="CG3382" t="s">
        <v>1075</v>
      </c>
      <c r="CH3382" t="s">
        <v>1062</v>
      </c>
      <c r="CI3382" t="s">
        <v>3793</v>
      </c>
      <c r="CJ3382" t="s">
        <v>3793</v>
      </c>
      <c r="CK3382" t="s">
        <v>3793</v>
      </c>
    </row>
    <row r="3383" spans="1:89" x14ac:dyDescent="0.25">
      <c r="A3383">
        <v>3380</v>
      </c>
      <c r="B3383" t="s">
        <v>458</v>
      </c>
      <c r="C3383" t="s">
        <v>256</v>
      </c>
      <c r="D3383" t="s">
        <v>232</v>
      </c>
      <c r="E3383" t="s">
        <v>933</v>
      </c>
      <c r="F3383" t="s">
        <v>1101</v>
      </c>
      <c r="G3383" t="s">
        <v>1102</v>
      </c>
      <c r="H3383" t="s">
        <v>1077</v>
      </c>
      <c r="I3383" t="s">
        <v>1117</v>
      </c>
      <c r="J3383" t="s">
        <v>1172</v>
      </c>
      <c r="K3383" t="s">
        <v>1048</v>
      </c>
      <c r="L3383" t="s">
        <v>598</v>
      </c>
      <c r="M3383" t="s">
        <v>1163</v>
      </c>
      <c r="N3383" t="s">
        <v>598</v>
      </c>
      <c r="O3383" t="s">
        <v>1050</v>
      </c>
      <c r="P3383" t="s">
        <v>1051</v>
      </c>
      <c r="Q3383" t="s">
        <v>1052</v>
      </c>
      <c r="R3383" t="s">
        <v>597</v>
      </c>
      <c r="S3383" t="s">
        <v>1053</v>
      </c>
      <c r="T3383" t="s">
        <v>1184</v>
      </c>
      <c r="U3383" t="s">
        <v>1085</v>
      </c>
      <c r="V3383" t="s">
        <v>597</v>
      </c>
      <c r="W3383" t="s">
        <v>1164</v>
      </c>
      <c r="X3383" t="s">
        <v>1087</v>
      </c>
      <c r="Y3383" t="s">
        <v>1058</v>
      </c>
      <c r="Z3383" t="s">
        <v>1059</v>
      </c>
      <c r="AA3383" t="s">
        <v>1111</v>
      </c>
      <c r="AB3383" t="s">
        <v>1061</v>
      </c>
      <c r="AC3383" t="s">
        <v>1140</v>
      </c>
      <c r="AD3383" t="s">
        <v>3793</v>
      </c>
      <c r="AE3383" t="s">
        <v>1115</v>
      </c>
      <c r="AF3383" t="s">
        <v>3793</v>
      </c>
      <c r="AG3383" t="s">
        <v>597</v>
      </c>
      <c r="AH3383" t="s">
        <v>3793</v>
      </c>
      <c r="AI3383" t="s">
        <v>1065</v>
      </c>
      <c r="AJ3383" t="s">
        <v>3793</v>
      </c>
      <c r="AK3383" t="s">
        <v>1162</v>
      </c>
      <c r="AL3383" t="s">
        <v>1062</v>
      </c>
      <c r="AM3383" t="s">
        <v>1062</v>
      </c>
      <c r="AN3383" t="s">
        <v>1067</v>
      </c>
      <c r="AO3383" t="s">
        <v>1068</v>
      </c>
      <c r="AP3383" t="s">
        <v>1062</v>
      </c>
      <c r="AQ3383" t="s">
        <v>1062</v>
      </c>
      <c r="AR3383" t="s">
        <v>1062</v>
      </c>
      <c r="AS3383" t="s">
        <v>1062</v>
      </c>
      <c r="AT3383" t="s">
        <v>1062</v>
      </c>
      <c r="AU3383" t="s">
        <v>3793</v>
      </c>
      <c r="AV3383" t="s">
        <v>1062</v>
      </c>
      <c r="AW3383" t="s">
        <v>1062</v>
      </c>
      <c r="AX3383" t="s">
        <v>1062</v>
      </c>
      <c r="AY3383" t="s">
        <v>1062</v>
      </c>
      <c r="AZ3383" t="s">
        <v>1062</v>
      </c>
      <c r="BA3383" t="s">
        <v>1062</v>
      </c>
      <c r="BB3383" t="s">
        <v>1062</v>
      </c>
      <c r="BC3383" t="s">
        <v>1062</v>
      </c>
      <c r="BD3383" t="s">
        <v>1062</v>
      </c>
      <c r="BE3383" t="s">
        <v>1190</v>
      </c>
      <c r="BF3383" t="s">
        <v>1062</v>
      </c>
      <c r="BG3383" t="s">
        <v>3793</v>
      </c>
      <c r="BH3383" t="s">
        <v>1073</v>
      </c>
      <c r="BI3383" t="s">
        <v>1062</v>
      </c>
      <c r="BJ3383" t="s">
        <v>1062</v>
      </c>
      <c r="BK3383" t="s">
        <v>1062</v>
      </c>
      <c r="BL3383" t="s">
        <v>1062</v>
      </c>
      <c r="BM3383" t="s">
        <v>1062</v>
      </c>
      <c r="BN3383" t="s">
        <v>1062</v>
      </c>
      <c r="BO3383" t="s">
        <v>1062</v>
      </c>
      <c r="BP3383" t="s">
        <v>1062</v>
      </c>
      <c r="BQ3383" t="s">
        <v>1062</v>
      </c>
      <c r="BR3383" t="s">
        <v>3793</v>
      </c>
      <c r="BS3383" t="s">
        <v>1074</v>
      </c>
      <c r="BT3383" t="s">
        <v>1062</v>
      </c>
      <c r="BU3383" t="s">
        <v>1062</v>
      </c>
      <c r="BV3383" t="s">
        <v>1062</v>
      </c>
      <c r="BW3383" t="s">
        <v>1062</v>
      </c>
      <c r="BX3383" t="s">
        <v>1062</v>
      </c>
      <c r="BY3383" t="s">
        <v>1062</v>
      </c>
      <c r="BZ3383" t="s">
        <v>1062</v>
      </c>
      <c r="CA3383" t="s">
        <v>1062</v>
      </c>
      <c r="CB3383" t="s">
        <v>1062</v>
      </c>
      <c r="CC3383" t="s">
        <v>1062</v>
      </c>
      <c r="CD3383" t="s">
        <v>1062</v>
      </c>
      <c r="CE3383" t="s">
        <v>1062</v>
      </c>
      <c r="CF3383" t="s">
        <v>1062</v>
      </c>
      <c r="CG3383" t="s">
        <v>1062</v>
      </c>
      <c r="CH3383" t="s">
        <v>1133</v>
      </c>
      <c r="CI3383" t="s">
        <v>3793</v>
      </c>
      <c r="CJ3383" t="s">
        <v>3793</v>
      </c>
      <c r="CK3383" t="s">
        <v>3793</v>
      </c>
    </row>
    <row r="3384" spans="1:89" x14ac:dyDescent="0.25">
      <c r="A3384">
        <v>3381</v>
      </c>
      <c r="B3384" t="s">
        <v>3673</v>
      </c>
      <c r="C3384" t="s">
        <v>260</v>
      </c>
      <c r="D3384" t="s">
        <v>235</v>
      </c>
      <c r="E3384" t="s">
        <v>658</v>
      </c>
      <c r="F3384" t="s">
        <v>1043</v>
      </c>
      <c r="G3384" t="s">
        <v>1044</v>
      </c>
      <c r="H3384" t="s">
        <v>1158</v>
      </c>
      <c r="I3384" t="s">
        <v>1128</v>
      </c>
      <c r="J3384" t="s">
        <v>1104</v>
      </c>
      <c r="K3384" t="s">
        <v>1145</v>
      </c>
      <c r="L3384" t="s">
        <v>597</v>
      </c>
      <c r="M3384" t="s">
        <v>1118</v>
      </c>
      <c r="N3384" t="s">
        <v>597</v>
      </c>
      <c r="O3384" t="s">
        <v>1080</v>
      </c>
      <c r="P3384" t="s">
        <v>1051</v>
      </c>
      <c r="Q3384" t="s">
        <v>1052</v>
      </c>
      <c r="R3384" t="s">
        <v>597</v>
      </c>
      <c r="S3384" t="s">
        <v>1053</v>
      </c>
      <c r="T3384" t="s">
        <v>1108</v>
      </c>
      <c r="U3384" t="s">
        <v>1085</v>
      </c>
      <c r="V3384" t="s">
        <v>597</v>
      </c>
      <c r="W3384" t="s">
        <v>1164</v>
      </c>
      <c r="X3384" t="s">
        <v>1087</v>
      </c>
      <c r="Y3384" t="s">
        <v>1058</v>
      </c>
      <c r="Z3384" t="s">
        <v>1136</v>
      </c>
      <c r="AA3384" t="s">
        <v>1111</v>
      </c>
      <c r="AB3384" t="s">
        <v>1130</v>
      </c>
      <c r="AC3384" t="s">
        <v>1063</v>
      </c>
      <c r="AD3384" t="s">
        <v>3793</v>
      </c>
      <c r="AE3384" t="s">
        <v>1151</v>
      </c>
      <c r="AF3384" t="s">
        <v>3793</v>
      </c>
      <c r="AG3384" t="s">
        <v>597</v>
      </c>
      <c r="AH3384" t="s">
        <v>3793</v>
      </c>
      <c r="AI3384" t="s">
        <v>1187</v>
      </c>
      <c r="AJ3384" t="s">
        <v>3793</v>
      </c>
      <c r="AK3384" t="s">
        <v>4117</v>
      </c>
      <c r="AL3384" t="s">
        <v>4085</v>
      </c>
      <c r="AM3384" t="s">
        <v>1062</v>
      </c>
      <c r="AN3384" t="s">
        <v>1062</v>
      </c>
      <c r="AO3384" t="s">
        <v>1068</v>
      </c>
      <c r="AP3384" t="s">
        <v>1062</v>
      </c>
      <c r="AQ3384" t="s">
        <v>1062</v>
      </c>
      <c r="AR3384" t="s">
        <v>1062</v>
      </c>
      <c r="AS3384" t="s">
        <v>1062</v>
      </c>
      <c r="AT3384" t="s">
        <v>1062</v>
      </c>
      <c r="AU3384" t="s">
        <v>3793</v>
      </c>
      <c r="AV3384" t="s">
        <v>1062</v>
      </c>
      <c r="AW3384" t="s">
        <v>1062</v>
      </c>
      <c r="AX3384" t="s">
        <v>1062</v>
      </c>
      <c r="AY3384" t="s">
        <v>1062</v>
      </c>
      <c r="AZ3384" t="s">
        <v>1062</v>
      </c>
      <c r="BA3384" t="s">
        <v>1062</v>
      </c>
      <c r="BB3384" t="s">
        <v>1062</v>
      </c>
      <c r="BC3384" t="s">
        <v>1157</v>
      </c>
      <c r="BD3384" t="s">
        <v>1062</v>
      </c>
      <c r="BE3384" t="s">
        <v>1062</v>
      </c>
      <c r="BF3384" t="s">
        <v>1062</v>
      </c>
      <c r="BG3384" t="s">
        <v>3793</v>
      </c>
      <c r="BH3384" t="s">
        <v>1073</v>
      </c>
      <c r="BI3384" t="s">
        <v>1062</v>
      </c>
      <c r="BJ3384" t="s">
        <v>1062</v>
      </c>
      <c r="BK3384" t="s">
        <v>1062</v>
      </c>
      <c r="BL3384" t="s">
        <v>1062</v>
      </c>
      <c r="BM3384" t="s">
        <v>1062</v>
      </c>
      <c r="BN3384" t="s">
        <v>1062</v>
      </c>
      <c r="BO3384" t="s">
        <v>1062</v>
      </c>
      <c r="BP3384" t="s">
        <v>1062</v>
      </c>
      <c r="BQ3384" t="s">
        <v>1062</v>
      </c>
      <c r="BR3384" t="s">
        <v>3793</v>
      </c>
      <c r="BS3384" t="s">
        <v>1062</v>
      </c>
      <c r="BT3384" t="s">
        <v>1062</v>
      </c>
      <c r="BU3384" t="s">
        <v>1062</v>
      </c>
      <c r="BV3384" t="s">
        <v>1062</v>
      </c>
      <c r="BW3384" t="s">
        <v>1062</v>
      </c>
      <c r="BX3384" t="s">
        <v>1116</v>
      </c>
      <c r="BY3384" t="s">
        <v>1062</v>
      </c>
      <c r="BZ3384" t="s">
        <v>1062</v>
      </c>
      <c r="CA3384" t="s">
        <v>1062</v>
      </c>
      <c r="CB3384" t="s">
        <v>1062</v>
      </c>
      <c r="CC3384" t="s">
        <v>1062</v>
      </c>
      <c r="CD3384" t="s">
        <v>1062</v>
      </c>
      <c r="CE3384" t="s">
        <v>1062</v>
      </c>
      <c r="CF3384" t="s">
        <v>1062</v>
      </c>
      <c r="CG3384" t="s">
        <v>1075</v>
      </c>
      <c r="CH3384" t="s">
        <v>1133</v>
      </c>
      <c r="CI3384" t="s">
        <v>3793</v>
      </c>
      <c r="CJ3384" t="s">
        <v>3793</v>
      </c>
      <c r="CK3384" t="s">
        <v>3793</v>
      </c>
    </row>
    <row r="3385" spans="1:89" x14ac:dyDescent="0.25">
      <c r="A3385">
        <v>3382</v>
      </c>
      <c r="B3385" t="s">
        <v>555</v>
      </c>
      <c r="C3385" t="s">
        <v>248</v>
      </c>
      <c r="D3385" t="s">
        <v>232</v>
      </c>
      <c r="E3385" t="s">
        <v>614</v>
      </c>
      <c r="F3385" t="s">
        <v>1043</v>
      </c>
      <c r="G3385" t="s">
        <v>1102</v>
      </c>
      <c r="H3385" t="s">
        <v>1103</v>
      </c>
      <c r="I3385" t="s">
        <v>598</v>
      </c>
      <c r="J3385" t="s">
        <v>1104</v>
      </c>
      <c r="K3385" t="s">
        <v>1105</v>
      </c>
      <c r="L3385" t="s">
        <v>597</v>
      </c>
      <c r="M3385" t="s">
        <v>1118</v>
      </c>
      <c r="N3385" t="s">
        <v>597</v>
      </c>
      <c r="O3385" t="s">
        <v>1080</v>
      </c>
      <c r="P3385" t="s">
        <v>1051</v>
      </c>
      <c r="Q3385" t="s">
        <v>1052</v>
      </c>
      <c r="R3385" t="s">
        <v>597</v>
      </c>
      <c r="S3385" t="s">
        <v>1053</v>
      </c>
      <c r="T3385" t="s">
        <v>1084</v>
      </c>
      <c r="U3385" t="s">
        <v>1085</v>
      </c>
      <c r="V3385" t="s">
        <v>598</v>
      </c>
      <c r="W3385" t="s">
        <v>1135</v>
      </c>
      <c r="X3385" t="s">
        <v>1218</v>
      </c>
      <c r="Y3385" t="s">
        <v>1193</v>
      </c>
      <c r="Z3385" t="s">
        <v>1193</v>
      </c>
      <c r="AA3385" t="s">
        <v>1193</v>
      </c>
      <c r="AB3385" t="s">
        <v>1235</v>
      </c>
      <c r="AC3385" t="s">
        <v>1122</v>
      </c>
      <c r="AD3385" t="s">
        <v>3793</v>
      </c>
      <c r="AE3385" t="s">
        <v>1207</v>
      </c>
      <c r="AF3385" t="s">
        <v>3793</v>
      </c>
      <c r="AG3385" t="s">
        <v>597</v>
      </c>
      <c r="AH3385" t="s">
        <v>3793</v>
      </c>
      <c r="AI3385" t="s">
        <v>1193</v>
      </c>
      <c r="AJ3385" t="s">
        <v>3793</v>
      </c>
      <c r="AK3385" t="s">
        <v>1193</v>
      </c>
      <c r="AL3385" t="s">
        <v>3793</v>
      </c>
      <c r="AM3385" t="s">
        <v>1142</v>
      </c>
      <c r="AN3385" t="s">
        <v>1062</v>
      </c>
      <c r="AO3385" t="s">
        <v>1062</v>
      </c>
      <c r="AP3385" t="s">
        <v>1062</v>
      </c>
      <c r="AQ3385" t="s">
        <v>1062</v>
      </c>
      <c r="AR3385" t="s">
        <v>1062</v>
      </c>
      <c r="AS3385" t="s">
        <v>1062</v>
      </c>
      <c r="AT3385" t="s">
        <v>1062</v>
      </c>
      <c r="AU3385" t="s">
        <v>3793</v>
      </c>
      <c r="AV3385" t="s">
        <v>1062</v>
      </c>
      <c r="AW3385" t="s">
        <v>1062</v>
      </c>
      <c r="AX3385" t="s">
        <v>1152</v>
      </c>
      <c r="AY3385" t="s">
        <v>1062</v>
      </c>
      <c r="AZ3385" t="s">
        <v>1062</v>
      </c>
      <c r="BA3385" t="s">
        <v>1062</v>
      </c>
      <c r="BB3385" t="s">
        <v>1062</v>
      </c>
      <c r="BC3385" t="s">
        <v>1157</v>
      </c>
      <c r="BD3385" t="s">
        <v>1153</v>
      </c>
      <c r="BE3385" t="s">
        <v>1062</v>
      </c>
      <c r="BF3385" t="s">
        <v>1062</v>
      </c>
      <c r="BG3385" t="s">
        <v>3793</v>
      </c>
      <c r="BH3385" t="s">
        <v>1073</v>
      </c>
      <c r="BI3385" t="s">
        <v>1062</v>
      </c>
      <c r="BJ3385" t="s">
        <v>1062</v>
      </c>
      <c r="BK3385" t="s">
        <v>1062</v>
      </c>
      <c r="BL3385" t="s">
        <v>1062</v>
      </c>
      <c r="BM3385" t="s">
        <v>1062</v>
      </c>
      <c r="BN3385" t="s">
        <v>1062</v>
      </c>
      <c r="BO3385" t="s">
        <v>1062</v>
      </c>
      <c r="BP3385" t="s">
        <v>1062</v>
      </c>
      <c r="BQ3385" t="s">
        <v>1062</v>
      </c>
      <c r="BR3385" t="s">
        <v>3793</v>
      </c>
      <c r="BS3385" t="s">
        <v>1062</v>
      </c>
      <c r="BT3385" t="s">
        <v>1062</v>
      </c>
      <c r="BU3385" t="s">
        <v>1127</v>
      </c>
      <c r="BV3385" t="s">
        <v>1281</v>
      </c>
      <c r="BW3385" t="s">
        <v>1417</v>
      </c>
      <c r="BX3385" t="s">
        <v>1116</v>
      </c>
      <c r="BY3385" t="s">
        <v>1183</v>
      </c>
      <c r="BZ3385" t="s">
        <v>1191</v>
      </c>
      <c r="CA3385" t="s">
        <v>1062</v>
      </c>
      <c r="CB3385" t="s">
        <v>1062</v>
      </c>
      <c r="CC3385" t="s">
        <v>1062</v>
      </c>
      <c r="CD3385" t="s">
        <v>1062</v>
      </c>
      <c r="CE3385" t="s">
        <v>1062</v>
      </c>
      <c r="CF3385" t="s">
        <v>1062</v>
      </c>
      <c r="CG3385" t="s">
        <v>1075</v>
      </c>
      <c r="CH3385" t="s">
        <v>1062</v>
      </c>
      <c r="CI3385" t="s">
        <v>3793</v>
      </c>
      <c r="CJ3385" t="s">
        <v>3793</v>
      </c>
      <c r="CK3385" t="s">
        <v>3793</v>
      </c>
    </row>
    <row r="3386" spans="1:89" x14ac:dyDescent="0.25">
      <c r="A3386">
        <v>3383</v>
      </c>
      <c r="B3386" t="s">
        <v>3611</v>
      </c>
      <c r="C3386" t="s">
        <v>248</v>
      </c>
      <c r="D3386" t="s">
        <v>287</v>
      </c>
      <c r="E3386" t="s">
        <v>688</v>
      </c>
      <c r="F3386" t="s">
        <v>1101</v>
      </c>
      <c r="G3386" t="s">
        <v>1044</v>
      </c>
      <c r="H3386" t="s">
        <v>1158</v>
      </c>
      <c r="I3386" t="s">
        <v>598</v>
      </c>
      <c r="J3386" t="s">
        <v>1047</v>
      </c>
      <c r="K3386" t="s">
        <v>1078</v>
      </c>
      <c r="L3386" t="s">
        <v>598</v>
      </c>
      <c r="M3386" t="s">
        <v>1106</v>
      </c>
      <c r="N3386" t="s">
        <v>597</v>
      </c>
      <c r="O3386" t="s">
        <v>1080</v>
      </c>
      <c r="P3386" t="s">
        <v>1081</v>
      </c>
      <c r="Q3386" t="s">
        <v>1082</v>
      </c>
      <c r="R3386" t="s">
        <v>597</v>
      </c>
      <c r="S3386" t="s">
        <v>1053</v>
      </c>
      <c r="T3386" t="s">
        <v>1084</v>
      </c>
      <c r="U3386" t="s">
        <v>1170</v>
      </c>
      <c r="V3386" t="s">
        <v>597</v>
      </c>
      <c r="W3386" t="s">
        <v>1056</v>
      </c>
      <c r="X3386" t="s">
        <v>1087</v>
      </c>
      <c r="Y3386" t="s">
        <v>1058</v>
      </c>
      <c r="Z3386" t="s">
        <v>1136</v>
      </c>
      <c r="AA3386" t="s">
        <v>1060</v>
      </c>
      <c r="AB3386" t="s">
        <v>1091</v>
      </c>
      <c r="AC3386" t="s">
        <v>1122</v>
      </c>
      <c r="AD3386" t="s">
        <v>3793</v>
      </c>
      <c r="AE3386" t="s">
        <v>1064</v>
      </c>
      <c r="AF3386" t="s">
        <v>3793</v>
      </c>
      <c r="AG3386" t="s">
        <v>304</v>
      </c>
      <c r="AH3386" t="s">
        <v>4909</v>
      </c>
      <c r="AI3386" t="s">
        <v>1065</v>
      </c>
      <c r="AJ3386" t="s">
        <v>3793</v>
      </c>
      <c r="AK3386" t="s">
        <v>1181</v>
      </c>
      <c r="AL3386" t="s">
        <v>3793</v>
      </c>
      <c r="AM3386" t="s">
        <v>1142</v>
      </c>
      <c r="AN3386" t="s">
        <v>1062</v>
      </c>
      <c r="AO3386" t="s">
        <v>1062</v>
      </c>
      <c r="AP3386" t="s">
        <v>1062</v>
      </c>
      <c r="AQ3386" t="s">
        <v>1062</v>
      </c>
      <c r="AR3386" t="s">
        <v>1062</v>
      </c>
      <c r="AS3386" t="s">
        <v>1062</v>
      </c>
      <c r="AT3386" t="s">
        <v>1062</v>
      </c>
      <c r="AU3386" t="s">
        <v>3793</v>
      </c>
      <c r="AV3386" t="s">
        <v>1062</v>
      </c>
      <c r="AW3386" t="s">
        <v>1131</v>
      </c>
      <c r="AX3386" t="s">
        <v>1062</v>
      </c>
      <c r="AY3386" t="s">
        <v>1062</v>
      </c>
      <c r="AZ3386" t="s">
        <v>1099</v>
      </c>
      <c r="BA3386" t="s">
        <v>1062</v>
      </c>
      <c r="BB3386" t="s">
        <v>1072</v>
      </c>
      <c r="BC3386" t="s">
        <v>1062</v>
      </c>
      <c r="BD3386" t="s">
        <v>1062</v>
      </c>
      <c r="BE3386" t="s">
        <v>1062</v>
      </c>
      <c r="BF3386" t="s">
        <v>1062</v>
      </c>
      <c r="BG3386" t="s">
        <v>3793</v>
      </c>
      <c r="BH3386" t="s">
        <v>1073</v>
      </c>
      <c r="BI3386" t="s">
        <v>1062</v>
      </c>
      <c r="BJ3386" t="s">
        <v>1062</v>
      </c>
      <c r="BK3386" t="s">
        <v>1062</v>
      </c>
      <c r="BL3386" t="s">
        <v>1062</v>
      </c>
      <c r="BM3386" t="s">
        <v>1062</v>
      </c>
      <c r="BN3386" t="s">
        <v>1062</v>
      </c>
      <c r="BO3386" t="s">
        <v>1062</v>
      </c>
      <c r="BP3386" t="s">
        <v>1062</v>
      </c>
      <c r="BQ3386" t="s">
        <v>1062</v>
      </c>
      <c r="BR3386" t="s">
        <v>3793</v>
      </c>
      <c r="BS3386" t="s">
        <v>1074</v>
      </c>
      <c r="BT3386" t="s">
        <v>1062</v>
      </c>
      <c r="BU3386" t="s">
        <v>1062</v>
      </c>
      <c r="BV3386" t="s">
        <v>1062</v>
      </c>
      <c r="BW3386" t="s">
        <v>1062</v>
      </c>
      <c r="BX3386" t="s">
        <v>1062</v>
      </c>
      <c r="BY3386" t="s">
        <v>1062</v>
      </c>
      <c r="BZ3386" t="s">
        <v>1062</v>
      </c>
      <c r="CA3386" t="s">
        <v>1062</v>
      </c>
      <c r="CB3386" t="s">
        <v>1100</v>
      </c>
      <c r="CC3386" t="s">
        <v>1062</v>
      </c>
      <c r="CD3386" t="s">
        <v>1062</v>
      </c>
      <c r="CE3386" t="s">
        <v>1062</v>
      </c>
      <c r="CF3386" t="s">
        <v>1062</v>
      </c>
      <c r="CG3386" t="s">
        <v>1062</v>
      </c>
      <c r="CH3386" t="s">
        <v>1062</v>
      </c>
      <c r="CI3386" t="s">
        <v>3793</v>
      </c>
      <c r="CJ3386" t="s">
        <v>3793</v>
      </c>
      <c r="CK3386" t="s">
        <v>3793</v>
      </c>
    </row>
    <row r="3387" spans="1:89" x14ac:dyDescent="0.25">
      <c r="A3387">
        <v>3384</v>
      </c>
      <c r="B3387" t="s">
        <v>340</v>
      </c>
      <c r="C3387" t="s">
        <v>255</v>
      </c>
      <c r="D3387" t="s">
        <v>294</v>
      </c>
      <c r="E3387" t="s">
        <v>820</v>
      </c>
      <c r="F3387" t="s">
        <v>1043</v>
      </c>
      <c r="G3387" t="s">
        <v>1044</v>
      </c>
      <c r="H3387" t="s">
        <v>1103</v>
      </c>
      <c r="I3387" t="s">
        <v>598</v>
      </c>
      <c r="J3387" t="s">
        <v>1104</v>
      </c>
      <c r="K3387" t="s">
        <v>1145</v>
      </c>
      <c r="L3387" t="s">
        <v>598</v>
      </c>
      <c r="M3387" t="s">
        <v>1049</v>
      </c>
      <c r="N3387" t="s">
        <v>597</v>
      </c>
      <c r="O3387" t="s">
        <v>1080</v>
      </c>
      <c r="P3387" t="s">
        <v>1051</v>
      </c>
      <c r="Q3387" t="s">
        <v>1208</v>
      </c>
      <c r="R3387" t="s">
        <v>598</v>
      </c>
      <c r="S3387" t="s">
        <v>1107</v>
      </c>
      <c r="T3387" t="s">
        <v>1108</v>
      </c>
      <c r="U3387" t="s">
        <v>1085</v>
      </c>
      <c r="V3387" t="s">
        <v>597</v>
      </c>
      <c r="W3387" t="s">
        <v>1056</v>
      </c>
      <c r="X3387" t="s">
        <v>1087</v>
      </c>
      <c r="Y3387" t="s">
        <v>1058</v>
      </c>
      <c r="Z3387" t="s">
        <v>1059</v>
      </c>
      <c r="AA3387" t="s">
        <v>1148</v>
      </c>
      <c r="AB3387" t="s">
        <v>1112</v>
      </c>
      <c r="AC3387" t="s">
        <v>1122</v>
      </c>
      <c r="AD3387" t="s">
        <v>3793</v>
      </c>
      <c r="AE3387" t="s">
        <v>1207</v>
      </c>
      <c r="AF3387" t="s">
        <v>3793</v>
      </c>
      <c r="AG3387" t="s">
        <v>1107</v>
      </c>
      <c r="AH3387" t="s">
        <v>3793</v>
      </c>
      <c r="AI3387" t="s">
        <v>1187</v>
      </c>
      <c r="AJ3387" t="s">
        <v>3793</v>
      </c>
      <c r="AK3387" t="s">
        <v>1124</v>
      </c>
      <c r="AL3387" t="s">
        <v>3793</v>
      </c>
      <c r="AM3387" t="s">
        <v>1142</v>
      </c>
      <c r="AN3387" t="s">
        <v>1062</v>
      </c>
      <c r="AO3387" t="s">
        <v>1062</v>
      </c>
      <c r="AP3387" t="s">
        <v>1062</v>
      </c>
      <c r="AQ3387" t="s">
        <v>1062</v>
      </c>
      <c r="AR3387" t="s">
        <v>1062</v>
      </c>
      <c r="AS3387" t="s">
        <v>1062</v>
      </c>
      <c r="AT3387" t="s">
        <v>1062</v>
      </c>
      <c r="AU3387" t="s">
        <v>3793</v>
      </c>
      <c r="AV3387" t="s">
        <v>1070</v>
      </c>
      <c r="AW3387" t="s">
        <v>1062</v>
      </c>
      <c r="AX3387" t="s">
        <v>1062</v>
      </c>
      <c r="AY3387" t="s">
        <v>1062</v>
      </c>
      <c r="AZ3387" t="s">
        <v>1062</v>
      </c>
      <c r="BA3387" t="s">
        <v>1071</v>
      </c>
      <c r="BB3387" t="s">
        <v>1072</v>
      </c>
      <c r="BC3387" t="s">
        <v>1062</v>
      </c>
      <c r="BD3387" t="s">
        <v>1062</v>
      </c>
      <c r="BE3387" t="s">
        <v>1062</v>
      </c>
      <c r="BF3387" t="s">
        <v>1062</v>
      </c>
      <c r="BG3387" t="s">
        <v>3793</v>
      </c>
      <c r="BH3387" t="s">
        <v>1073</v>
      </c>
      <c r="BI3387" t="s">
        <v>1062</v>
      </c>
      <c r="BJ3387" t="s">
        <v>1062</v>
      </c>
      <c r="BK3387" t="s">
        <v>1062</v>
      </c>
      <c r="BL3387" t="s">
        <v>1062</v>
      </c>
      <c r="BM3387" t="s">
        <v>1062</v>
      </c>
      <c r="BN3387" t="s">
        <v>1062</v>
      </c>
      <c r="BO3387" t="s">
        <v>1062</v>
      </c>
      <c r="BP3387" t="s">
        <v>1062</v>
      </c>
      <c r="BQ3387" t="s">
        <v>1062</v>
      </c>
      <c r="BR3387" t="s">
        <v>3793</v>
      </c>
      <c r="BS3387" t="s">
        <v>1074</v>
      </c>
      <c r="BT3387" t="s">
        <v>1062</v>
      </c>
      <c r="BU3387" t="s">
        <v>1062</v>
      </c>
      <c r="BV3387" t="s">
        <v>1062</v>
      </c>
      <c r="BW3387" t="s">
        <v>1062</v>
      </c>
      <c r="BX3387" t="s">
        <v>1062</v>
      </c>
      <c r="BY3387" t="s">
        <v>1062</v>
      </c>
      <c r="BZ3387" t="s">
        <v>1062</v>
      </c>
      <c r="CA3387" t="s">
        <v>1062</v>
      </c>
      <c r="CB3387" t="s">
        <v>1062</v>
      </c>
      <c r="CC3387" t="s">
        <v>1062</v>
      </c>
      <c r="CD3387" t="s">
        <v>1062</v>
      </c>
      <c r="CE3387" t="s">
        <v>1062</v>
      </c>
      <c r="CF3387" t="s">
        <v>1132</v>
      </c>
      <c r="CG3387" t="s">
        <v>1075</v>
      </c>
      <c r="CH3387" t="s">
        <v>1062</v>
      </c>
      <c r="CI3387" t="s">
        <v>3793</v>
      </c>
      <c r="CJ3387" t="s">
        <v>3793</v>
      </c>
      <c r="CK3387" t="s">
        <v>3793</v>
      </c>
    </row>
    <row r="3388" spans="1:89" x14ac:dyDescent="0.25">
      <c r="A3388">
        <v>3385</v>
      </c>
      <c r="B3388" t="s">
        <v>340</v>
      </c>
      <c r="C3388" t="s">
        <v>255</v>
      </c>
      <c r="D3388" t="s">
        <v>294</v>
      </c>
      <c r="E3388" t="s">
        <v>623</v>
      </c>
      <c r="F3388" t="s">
        <v>1101</v>
      </c>
      <c r="G3388" t="s">
        <v>1044</v>
      </c>
      <c r="H3388" t="s">
        <v>1158</v>
      </c>
      <c r="I3388" t="s">
        <v>1117</v>
      </c>
      <c r="J3388" t="s">
        <v>1172</v>
      </c>
      <c r="K3388" t="s">
        <v>1078</v>
      </c>
      <c r="L3388" t="s">
        <v>597</v>
      </c>
      <c r="M3388" t="s">
        <v>1118</v>
      </c>
      <c r="N3388" t="s">
        <v>598</v>
      </c>
      <c r="O3388" t="s">
        <v>1080</v>
      </c>
      <c r="P3388" t="s">
        <v>1081</v>
      </c>
      <c r="Q3388" t="s">
        <v>1052</v>
      </c>
      <c r="R3388" t="s">
        <v>597</v>
      </c>
      <c r="S3388" t="s">
        <v>1053</v>
      </c>
      <c r="T3388" t="s">
        <v>1147</v>
      </c>
      <c r="U3388" t="s">
        <v>1170</v>
      </c>
      <c r="V3388" t="s">
        <v>597</v>
      </c>
      <c r="W3388" t="s">
        <v>1056</v>
      </c>
      <c r="X3388" t="s">
        <v>1087</v>
      </c>
      <c r="Y3388" t="s">
        <v>1058</v>
      </c>
      <c r="Z3388" t="s">
        <v>1120</v>
      </c>
      <c r="AA3388" t="s">
        <v>1111</v>
      </c>
      <c r="AB3388" t="s">
        <v>1061</v>
      </c>
      <c r="AC3388" t="s">
        <v>1122</v>
      </c>
      <c r="AD3388" t="s">
        <v>3793</v>
      </c>
      <c r="AE3388" t="s">
        <v>1115</v>
      </c>
      <c r="AF3388" t="s">
        <v>3793</v>
      </c>
      <c r="AG3388" t="s">
        <v>304</v>
      </c>
      <c r="AH3388" t="s">
        <v>4910</v>
      </c>
      <c r="AI3388" t="s">
        <v>1096</v>
      </c>
      <c r="AJ3388" t="s">
        <v>3793</v>
      </c>
      <c r="AK3388" t="s">
        <v>1199</v>
      </c>
      <c r="AL3388" t="s">
        <v>3793</v>
      </c>
      <c r="AM3388" t="s">
        <v>1062</v>
      </c>
      <c r="AN3388" t="s">
        <v>1067</v>
      </c>
      <c r="AO3388" t="s">
        <v>1068</v>
      </c>
      <c r="AP3388" t="s">
        <v>1069</v>
      </c>
      <c r="AQ3388" t="s">
        <v>1204</v>
      </c>
      <c r="AR3388" t="s">
        <v>1062</v>
      </c>
      <c r="AS3388" t="s">
        <v>1062</v>
      </c>
      <c r="AT3388" t="s">
        <v>5125</v>
      </c>
      <c r="AU3388" t="s">
        <v>5123</v>
      </c>
      <c r="AV3388" t="s">
        <v>1070</v>
      </c>
      <c r="AW3388" t="s">
        <v>1062</v>
      </c>
      <c r="AX3388" t="s">
        <v>1062</v>
      </c>
      <c r="AY3388" t="s">
        <v>1062</v>
      </c>
      <c r="AZ3388" t="s">
        <v>1099</v>
      </c>
      <c r="BA3388" t="s">
        <v>1062</v>
      </c>
      <c r="BB3388" t="s">
        <v>1072</v>
      </c>
      <c r="BC3388" t="s">
        <v>1062</v>
      </c>
      <c r="BD3388" t="s">
        <v>1062</v>
      </c>
      <c r="BE3388" t="s">
        <v>1062</v>
      </c>
      <c r="BF3388" t="s">
        <v>1062</v>
      </c>
      <c r="BG3388" t="s">
        <v>3793</v>
      </c>
      <c r="BH3388" t="s">
        <v>1073</v>
      </c>
      <c r="BI3388" t="s">
        <v>1062</v>
      </c>
      <c r="BJ3388" t="s">
        <v>1062</v>
      </c>
      <c r="BK3388" t="s">
        <v>1062</v>
      </c>
      <c r="BL3388" t="s">
        <v>1062</v>
      </c>
      <c r="BM3388" t="s">
        <v>1062</v>
      </c>
      <c r="BN3388" t="s">
        <v>1062</v>
      </c>
      <c r="BO3388" t="s">
        <v>1062</v>
      </c>
      <c r="BP3388" t="s">
        <v>1062</v>
      </c>
      <c r="BQ3388" t="s">
        <v>1062</v>
      </c>
      <c r="BR3388" t="s">
        <v>3793</v>
      </c>
      <c r="BS3388" t="s">
        <v>1074</v>
      </c>
      <c r="BT3388" t="s">
        <v>1062</v>
      </c>
      <c r="BU3388" t="s">
        <v>1062</v>
      </c>
      <c r="BV3388" t="s">
        <v>1062</v>
      </c>
      <c r="BW3388" t="s">
        <v>1062</v>
      </c>
      <c r="BX3388" t="s">
        <v>1062</v>
      </c>
      <c r="BY3388" t="s">
        <v>1062</v>
      </c>
      <c r="BZ3388" t="s">
        <v>1062</v>
      </c>
      <c r="CA3388" t="s">
        <v>1062</v>
      </c>
      <c r="CB3388" t="s">
        <v>1062</v>
      </c>
      <c r="CC3388" t="s">
        <v>1062</v>
      </c>
      <c r="CD3388" t="s">
        <v>1062</v>
      </c>
      <c r="CE3388" t="s">
        <v>1062</v>
      </c>
      <c r="CF3388" t="s">
        <v>1062</v>
      </c>
      <c r="CG3388" t="s">
        <v>1075</v>
      </c>
      <c r="CH3388" t="s">
        <v>1062</v>
      </c>
      <c r="CI3388" t="s">
        <v>3793</v>
      </c>
      <c r="CJ3388" t="s">
        <v>3793</v>
      </c>
      <c r="CK3388" t="s">
        <v>3793</v>
      </c>
    </row>
    <row r="3389" spans="1:89" x14ac:dyDescent="0.25">
      <c r="A3389">
        <v>3386</v>
      </c>
      <c r="B3389" t="s">
        <v>482</v>
      </c>
      <c r="C3389" t="s">
        <v>263</v>
      </c>
      <c r="D3389" t="s">
        <v>299</v>
      </c>
      <c r="E3389" t="s">
        <v>631</v>
      </c>
      <c r="F3389" t="s">
        <v>1101</v>
      </c>
      <c r="G3389" t="s">
        <v>1044</v>
      </c>
      <c r="H3389" t="s">
        <v>1158</v>
      </c>
      <c r="I3389" t="s">
        <v>1046</v>
      </c>
      <c r="J3389" t="s">
        <v>1047</v>
      </c>
      <c r="K3389" t="s">
        <v>1048</v>
      </c>
      <c r="L3389" t="s">
        <v>598</v>
      </c>
      <c r="M3389" t="s">
        <v>1079</v>
      </c>
      <c r="N3389" t="s">
        <v>597</v>
      </c>
      <c r="O3389" t="s">
        <v>1050</v>
      </c>
      <c r="P3389" t="s">
        <v>1119</v>
      </c>
      <c r="Q3389" t="s">
        <v>1082</v>
      </c>
      <c r="R3389" t="s">
        <v>597</v>
      </c>
      <c r="S3389" t="s">
        <v>1053</v>
      </c>
      <c r="T3389" t="s">
        <v>1054</v>
      </c>
      <c r="U3389" t="s">
        <v>1055</v>
      </c>
      <c r="V3389" t="s">
        <v>597</v>
      </c>
      <c r="W3389" t="s">
        <v>1164</v>
      </c>
      <c r="X3389" t="s">
        <v>1087</v>
      </c>
      <c r="Y3389" t="s">
        <v>1088</v>
      </c>
      <c r="Z3389" t="s">
        <v>1089</v>
      </c>
      <c r="AA3389" t="s">
        <v>1090</v>
      </c>
      <c r="AB3389" t="s">
        <v>1130</v>
      </c>
      <c r="AC3389" t="s">
        <v>1122</v>
      </c>
      <c r="AD3389" t="s">
        <v>3793</v>
      </c>
      <c r="AE3389" t="s">
        <v>1151</v>
      </c>
      <c r="AF3389" t="s">
        <v>3793</v>
      </c>
      <c r="AG3389" t="s">
        <v>304</v>
      </c>
      <c r="AH3389" t="s">
        <v>4911</v>
      </c>
      <c r="AI3389" t="s">
        <v>1123</v>
      </c>
      <c r="AJ3389" t="s">
        <v>3793</v>
      </c>
      <c r="AK3389" t="s">
        <v>1199</v>
      </c>
      <c r="AL3389" t="s">
        <v>3793</v>
      </c>
      <c r="AM3389" t="s">
        <v>1062</v>
      </c>
      <c r="AN3389" t="s">
        <v>1067</v>
      </c>
      <c r="AO3389" t="s">
        <v>1062</v>
      </c>
      <c r="AP3389" t="s">
        <v>1062</v>
      </c>
      <c r="AQ3389" t="s">
        <v>1062</v>
      </c>
      <c r="AR3389" t="s">
        <v>1062</v>
      </c>
      <c r="AS3389" t="s">
        <v>1062</v>
      </c>
      <c r="AT3389" t="s">
        <v>1062</v>
      </c>
      <c r="AU3389" t="s">
        <v>3793</v>
      </c>
      <c r="AV3389" t="s">
        <v>1062</v>
      </c>
      <c r="AW3389" t="s">
        <v>1062</v>
      </c>
      <c r="AX3389" t="s">
        <v>1152</v>
      </c>
      <c r="AY3389" t="s">
        <v>1098</v>
      </c>
      <c r="AZ3389" t="s">
        <v>1062</v>
      </c>
      <c r="BA3389" t="s">
        <v>1062</v>
      </c>
      <c r="BB3389" t="s">
        <v>1062</v>
      </c>
      <c r="BC3389" t="s">
        <v>1157</v>
      </c>
      <c r="BD3389" t="s">
        <v>1062</v>
      </c>
      <c r="BE3389" t="s">
        <v>1062</v>
      </c>
      <c r="BF3389" t="s">
        <v>1062</v>
      </c>
      <c r="BG3389" t="s">
        <v>3793</v>
      </c>
      <c r="BH3389" t="s">
        <v>1073</v>
      </c>
      <c r="BI3389" t="s">
        <v>1062</v>
      </c>
      <c r="BJ3389" t="s">
        <v>1062</v>
      </c>
      <c r="BK3389" t="s">
        <v>1062</v>
      </c>
      <c r="BL3389" t="s">
        <v>1062</v>
      </c>
      <c r="BM3389" t="s">
        <v>1062</v>
      </c>
      <c r="BN3389" t="s">
        <v>1062</v>
      </c>
      <c r="BO3389" t="s">
        <v>1062</v>
      </c>
      <c r="BP3389" t="s">
        <v>1062</v>
      </c>
      <c r="BQ3389" t="s">
        <v>1062</v>
      </c>
      <c r="BR3389" t="s">
        <v>3793</v>
      </c>
      <c r="BS3389" t="s">
        <v>1062</v>
      </c>
      <c r="BT3389" t="s">
        <v>1062</v>
      </c>
      <c r="BU3389" t="s">
        <v>1062</v>
      </c>
      <c r="BV3389" t="s">
        <v>1062</v>
      </c>
      <c r="BW3389" t="s">
        <v>1062</v>
      </c>
      <c r="BX3389" t="s">
        <v>1116</v>
      </c>
      <c r="BY3389" t="s">
        <v>1062</v>
      </c>
      <c r="BZ3389" t="s">
        <v>1191</v>
      </c>
      <c r="CA3389" t="s">
        <v>1062</v>
      </c>
      <c r="CB3389" t="s">
        <v>1062</v>
      </c>
      <c r="CC3389" t="s">
        <v>1062</v>
      </c>
      <c r="CD3389" t="s">
        <v>1062</v>
      </c>
      <c r="CE3389" t="s">
        <v>1200</v>
      </c>
      <c r="CF3389" t="s">
        <v>1062</v>
      </c>
      <c r="CG3389" t="s">
        <v>1062</v>
      </c>
      <c r="CH3389" t="s">
        <v>1062</v>
      </c>
      <c r="CI3389" t="s">
        <v>3793</v>
      </c>
      <c r="CJ3389" t="s">
        <v>3793</v>
      </c>
      <c r="CK3389" t="s">
        <v>3793</v>
      </c>
    </row>
    <row r="3390" spans="1:89" x14ac:dyDescent="0.25">
      <c r="A3390">
        <v>3387</v>
      </c>
      <c r="B3390" t="s">
        <v>450</v>
      </c>
      <c r="C3390" t="s">
        <v>260</v>
      </c>
      <c r="D3390" t="s">
        <v>236</v>
      </c>
      <c r="E3390" t="s">
        <v>1006</v>
      </c>
      <c r="F3390" t="s">
        <v>1043</v>
      </c>
      <c r="G3390" t="s">
        <v>1076</v>
      </c>
      <c r="H3390" t="s">
        <v>1158</v>
      </c>
      <c r="I3390" t="s">
        <v>598</v>
      </c>
      <c r="J3390" t="s">
        <v>1144</v>
      </c>
      <c r="K3390" t="s">
        <v>1145</v>
      </c>
      <c r="L3390" t="s">
        <v>597</v>
      </c>
      <c r="M3390" t="s">
        <v>1118</v>
      </c>
      <c r="N3390" t="s">
        <v>597</v>
      </c>
      <c r="O3390" t="s">
        <v>1050</v>
      </c>
      <c r="P3390" t="s">
        <v>1051</v>
      </c>
      <c r="Q3390" t="s">
        <v>1052</v>
      </c>
      <c r="R3390" t="s">
        <v>598</v>
      </c>
      <c r="S3390" t="s">
        <v>1107</v>
      </c>
      <c r="T3390" t="s">
        <v>1108</v>
      </c>
      <c r="U3390" t="s">
        <v>1134</v>
      </c>
      <c r="V3390" t="s">
        <v>597</v>
      </c>
      <c r="W3390" t="s">
        <v>1056</v>
      </c>
      <c r="X3390" t="s">
        <v>1173</v>
      </c>
      <c r="Y3390" t="s">
        <v>1088</v>
      </c>
      <c r="Z3390" t="s">
        <v>1089</v>
      </c>
      <c r="AA3390" t="s">
        <v>1222</v>
      </c>
      <c r="AB3390" t="s">
        <v>1091</v>
      </c>
      <c r="AC3390" t="s">
        <v>1122</v>
      </c>
      <c r="AD3390" t="s">
        <v>3793</v>
      </c>
      <c r="AE3390" t="s">
        <v>1064</v>
      </c>
      <c r="AF3390" t="s">
        <v>3793</v>
      </c>
      <c r="AG3390" t="s">
        <v>1107</v>
      </c>
      <c r="AH3390" t="s">
        <v>3793</v>
      </c>
      <c r="AI3390" t="s">
        <v>1096</v>
      </c>
      <c r="AJ3390" t="s">
        <v>3793</v>
      </c>
      <c r="AK3390" t="s">
        <v>1199</v>
      </c>
      <c r="AL3390" t="s">
        <v>3793</v>
      </c>
      <c r="AM3390" t="s">
        <v>1062</v>
      </c>
      <c r="AN3390" t="s">
        <v>1062</v>
      </c>
      <c r="AO3390" t="s">
        <v>1062</v>
      </c>
      <c r="AP3390" t="s">
        <v>1062</v>
      </c>
      <c r="AQ3390" t="s">
        <v>1062</v>
      </c>
      <c r="AR3390" t="s">
        <v>1062</v>
      </c>
      <c r="AS3390" t="s">
        <v>1062</v>
      </c>
      <c r="AT3390" t="s">
        <v>5125</v>
      </c>
      <c r="AU3390" t="s">
        <v>5095</v>
      </c>
      <c r="AV3390" t="s">
        <v>1062</v>
      </c>
      <c r="AW3390" t="s">
        <v>1062</v>
      </c>
      <c r="AX3390" t="s">
        <v>1062</v>
      </c>
      <c r="AY3390" t="s">
        <v>1062</v>
      </c>
      <c r="AZ3390" t="s">
        <v>1062</v>
      </c>
      <c r="BA3390" t="s">
        <v>1062</v>
      </c>
      <c r="BB3390" t="s">
        <v>1072</v>
      </c>
      <c r="BC3390" t="s">
        <v>1062</v>
      </c>
      <c r="BD3390" t="s">
        <v>1062</v>
      </c>
      <c r="BE3390" t="s">
        <v>1062</v>
      </c>
      <c r="BF3390" t="s">
        <v>1062</v>
      </c>
      <c r="BG3390" t="s">
        <v>3793</v>
      </c>
      <c r="BH3390" t="s">
        <v>1073</v>
      </c>
      <c r="BI3390" t="s">
        <v>1062</v>
      </c>
      <c r="BJ3390" t="s">
        <v>1062</v>
      </c>
      <c r="BK3390" t="s">
        <v>1062</v>
      </c>
      <c r="BL3390" t="s">
        <v>1062</v>
      </c>
      <c r="BM3390" t="s">
        <v>1062</v>
      </c>
      <c r="BN3390" t="s">
        <v>1062</v>
      </c>
      <c r="BO3390" t="s">
        <v>1062</v>
      </c>
      <c r="BP3390" t="s">
        <v>1062</v>
      </c>
      <c r="BQ3390" t="s">
        <v>1062</v>
      </c>
      <c r="BR3390" t="s">
        <v>3793</v>
      </c>
      <c r="BS3390" t="s">
        <v>1074</v>
      </c>
      <c r="BT3390" t="s">
        <v>1062</v>
      </c>
      <c r="BU3390" t="s">
        <v>1062</v>
      </c>
      <c r="BV3390" t="s">
        <v>1062</v>
      </c>
      <c r="BW3390" t="s">
        <v>1062</v>
      </c>
      <c r="BX3390" t="s">
        <v>1062</v>
      </c>
      <c r="BY3390" t="s">
        <v>1062</v>
      </c>
      <c r="BZ3390" t="s">
        <v>1062</v>
      </c>
      <c r="CA3390" t="s">
        <v>1062</v>
      </c>
      <c r="CB3390" t="s">
        <v>1062</v>
      </c>
      <c r="CC3390" t="s">
        <v>1062</v>
      </c>
      <c r="CD3390" t="s">
        <v>1062</v>
      </c>
      <c r="CE3390" t="s">
        <v>1062</v>
      </c>
      <c r="CF3390" t="s">
        <v>1062</v>
      </c>
      <c r="CG3390" t="s">
        <v>1075</v>
      </c>
      <c r="CH3390" t="s">
        <v>1062</v>
      </c>
      <c r="CI3390" t="s">
        <v>3793</v>
      </c>
      <c r="CJ3390" t="s">
        <v>3793</v>
      </c>
      <c r="CK3390" t="s">
        <v>3793</v>
      </c>
    </row>
    <row r="3391" spans="1:89" x14ac:dyDescent="0.25">
      <c r="A3391">
        <v>3388</v>
      </c>
      <c r="B3391" t="s">
        <v>417</v>
      </c>
      <c r="C3391" t="s">
        <v>260</v>
      </c>
      <c r="D3391" t="s">
        <v>299</v>
      </c>
      <c r="E3391" t="s">
        <v>746</v>
      </c>
      <c r="F3391" t="s">
        <v>1043</v>
      </c>
      <c r="G3391" t="s">
        <v>1044</v>
      </c>
      <c r="H3391" t="s">
        <v>1158</v>
      </c>
      <c r="I3391" t="s">
        <v>1046</v>
      </c>
      <c r="J3391" t="s">
        <v>1047</v>
      </c>
      <c r="K3391" t="s">
        <v>1048</v>
      </c>
      <c r="L3391" t="s">
        <v>598</v>
      </c>
      <c r="M3391" t="s">
        <v>1049</v>
      </c>
      <c r="N3391" t="s">
        <v>597</v>
      </c>
      <c r="O3391" t="s">
        <v>1080</v>
      </c>
      <c r="P3391" t="s">
        <v>1051</v>
      </c>
      <c r="Q3391" t="s">
        <v>1052</v>
      </c>
      <c r="R3391" t="s">
        <v>598</v>
      </c>
      <c r="S3391" t="s">
        <v>1107</v>
      </c>
      <c r="T3391" t="s">
        <v>1108</v>
      </c>
      <c r="U3391" t="s">
        <v>1085</v>
      </c>
      <c r="V3391" t="s">
        <v>597</v>
      </c>
      <c r="W3391" t="s">
        <v>1056</v>
      </c>
      <c r="X3391" t="s">
        <v>1173</v>
      </c>
      <c r="Y3391" t="s">
        <v>1088</v>
      </c>
      <c r="Z3391" t="s">
        <v>1089</v>
      </c>
      <c r="AA3391" t="s">
        <v>1121</v>
      </c>
      <c r="AB3391" t="s">
        <v>1091</v>
      </c>
      <c r="AC3391" t="s">
        <v>1063</v>
      </c>
      <c r="AD3391" t="s">
        <v>3793</v>
      </c>
      <c r="AE3391" t="s">
        <v>1207</v>
      </c>
      <c r="AF3391" t="s">
        <v>3793</v>
      </c>
      <c r="AG3391" t="s">
        <v>1107</v>
      </c>
      <c r="AH3391" t="s">
        <v>3793</v>
      </c>
      <c r="AI3391" t="s">
        <v>1096</v>
      </c>
      <c r="AJ3391" t="s">
        <v>3793</v>
      </c>
      <c r="AK3391" t="s">
        <v>1199</v>
      </c>
      <c r="AL3391" t="s">
        <v>3793</v>
      </c>
      <c r="AM3391" t="s">
        <v>1062</v>
      </c>
      <c r="AN3391" t="s">
        <v>1067</v>
      </c>
      <c r="AO3391" t="s">
        <v>1068</v>
      </c>
      <c r="AP3391" t="s">
        <v>1062</v>
      </c>
      <c r="AQ3391" t="s">
        <v>1062</v>
      </c>
      <c r="AR3391" t="s">
        <v>1062</v>
      </c>
      <c r="AS3391" t="s">
        <v>1062</v>
      </c>
      <c r="AT3391" t="s">
        <v>1062</v>
      </c>
      <c r="AU3391" t="s">
        <v>3793</v>
      </c>
      <c r="AV3391" t="s">
        <v>1070</v>
      </c>
      <c r="AW3391" t="s">
        <v>1062</v>
      </c>
      <c r="AX3391" t="s">
        <v>1062</v>
      </c>
      <c r="AY3391" t="s">
        <v>1062</v>
      </c>
      <c r="AZ3391" t="s">
        <v>1099</v>
      </c>
      <c r="BA3391" t="s">
        <v>1062</v>
      </c>
      <c r="BB3391" t="s">
        <v>1072</v>
      </c>
      <c r="BC3391" t="s">
        <v>1062</v>
      </c>
      <c r="BD3391" t="s">
        <v>1062</v>
      </c>
      <c r="BE3391" t="s">
        <v>1062</v>
      </c>
      <c r="BF3391" t="s">
        <v>1062</v>
      </c>
      <c r="BG3391" t="s">
        <v>3793</v>
      </c>
      <c r="BH3391" t="s">
        <v>1073</v>
      </c>
      <c r="BI3391" t="s">
        <v>1062</v>
      </c>
      <c r="BJ3391" t="s">
        <v>1062</v>
      </c>
      <c r="BK3391" t="s">
        <v>1062</v>
      </c>
      <c r="BL3391" t="s">
        <v>1062</v>
      </c>
      <c r="BM3391" t="s">
        <v>1062</v>
      </c>
      <c r="BN3391" t="s">
        <v>1062</v>
      </c>
      <c r="BO3391" t="s">
        <v>1062</v>
      </c>
      <c r="BP3391" t="s">
        <v>1062</v>
      </c>
      <c r="BQ3391" t="s">
        <v>1062</v>
      </c>
      <c r="BR3391" t="s">
        <v>3793</v>
      </c>
      <c r="BS3391" t="s">
        <v>1074</v>
      </c>
      <c r="BT3391" t="s">
        <v>1062</v>
      </c>
      <c r="BU3391" t="s">
        <v>1062</v>
      </c>
      <c r="BV3391" t="s">
        <v>1062</v>
      </c>
      <c r="BW3391" t="s">
        <v>1062</v>
      </c>
      <c r="BX3391" t="s">
        <v>1062</v>
      </c>
      <c r="BY3391" t="s">
        <v>1062</v>
      </c>
      <c r="BZ3391" t="s">
        <v>1062</v>
      </c>
      <c r="CA3391" t="s">
        <v>1062</v>
      </c>
      <c r="CB3391" t="s">
        <v>1062</v>
      </c>
      <c r="CC3391" t="s">
        <v>1062</v>
      </c>
      <c r="CD3391" t="s">
        <v>1062</v>
      </c>
      <c r="CE3391" t="s">
        <v>1062</v>
      </c>
      <c r="CF3391" t="s">
        <v>1062</v>
      </c>
      <c r="CG3391" t="s">
        <v>1075</v>
      </c>
      <c r="CH3391" t="s">
        <v>1062</v>
      </c>
      <c r="CI3391" t="s">
        <v>3793</v>
      </c>
      <c r="CJ3391" t="s">
        <v>3793</v>
      </c>
      <c r="CK3391" t="s">
        <v>3793</v>
      </c>
    </row>
    <row r="3392" spans="1:89" x14ac:dyDescent="0.25">
      <c r="A3392">
        <v>3389</v>
      </c>
      <c r="B3392" t="s">
        <v>3690</v>
      </c>
      <c r="C3392" t="s">
        <v>263</v>
      </c>
      <c r="D3392" t="s">
        <v>296</v>
      </c>
      <c r="E3392" t="s">
        <v>680</v>
      </c>
      <c r="F3392" t="s">
        <v>1101</v>
      </c>
      <c r="G3392" t="s">
        <v>1102</v>
      </c>
      <c r="H3392" t="s">
        <v>1103</v>
      </c>
      <c r="I3392" t="s">
        <v>1046</v>
      </c>
      <c r="J3392" t="s">
        <v>1144</v>
      </c>
      <c r="K3392" t="s">
        <v>1105</v>
      </c>
      <c r="L3392" t="s">
        <v>597</v>
      </c>
      <c r="M3392" t="s">
        <v>1049</v>
      </c>
      <c r="N3392" t="s">
        <v>597</v>
      </c>
      <c r="O3392" t="s">
        <v>1080</v>
      </c>
      <c r="P3392" t="s">
        <v>1051</v>
      </c>
      <c r="Q3392" t="s">
        <v>1052</v>
      </c>
      <c r="R3392" t="s">
        <v>597</v>
      </c>
      <c r="S3392" t="s">
        <v>1053</v>
      </c>
      <c r="T3392" t="s">
        <v>1147</v>
      </c>
      <c r="U3392" t="s">
        <v>1085</v>
      </c>
      <c r="V3392" t="s">
        <v>597</v>
      </c>
      <c r="W3392" t="s">
        <v>1056</v>
      </c>
      <c r="X3392" t="s">
        <v>1057</v>
      </c>
      <c r="Y3392" t="s">
        <v>1088</v>
      </c>
      <c r="Z3392" t="s">
        <v>1136</v>
      </c>
      <c r="AA3392" t="s">
        <v>1060</v>
      </c>
      <c r="AB3392" t="s">
        <v>1112</v>
      </c>
      <c r="AC3392" t="s">
        <v>1140</v>
      </c>
      <c r="AD3392" t="s">
        <v>3793</v>
      </c>
      <c r="AE3392" t="s">
        <v>1151</v>
      </c>
      <c r="AF3392" t="s">
        <v>3793</v>
      </c>
      <c r="AG3392" t="s">
        <v>1107</v>
      </c>
      <c r="AH3392" t="s">
        <v>3793</v>
      </c>
      <c r="AI3392" t="s">
        <v>1065</v>
      </c>
      <c r="AJ3392" t="s">
        <v>3793</v>
      </c>
      <c r="AK3392" t="s">
        <v>1156</v>
      </c>
      <c r="AL3392" t="s">
        <v>3793</v>
      </c>
      <c r="AM3392" t="s">
        <v>1062</v>
      </c>
      <c r="AN3392" t="s">
        <v>1067</v>
      </c>
      <c r="AO3392" t="s">
        <v>1068</v>
      </c>
      <c r="AP3392" t="s">
        <v>1062</v>
      </c>
      <c r="AQ3392" t="s">
        <v>1062</v>
      </c>
      <c r="AR3392" t="s">
        <v>1062</v>
      </c>
      <c r="AS3392" t="s">
        <v>1062</v>
      </c>
      <c r="AT3392" t="s">
        <v>1062</v>
      </c>
      <c r="AU3392" t="s">
        <v>3793</v>
      </c>
      <c r="AV3392" t="s">
        <v>1070</v>
      </c>
      <c r="AW3392" t="s">
        <v>1131</v>
      </c>
      <c r="AX3392" t="s">
        <v>1062</v>
      </c>
      <c r="AY3392" t="s">
        <v>1062</v>
      </c>
      <c r="AZ3392" t="s">
        <v>1062</v>
      </c>
      <c r="BA3392" t="s">
        <v>1071</v>
      </c>
      <c r="BB3392" t="s">
        <v>1062</v>
      </c>
      <c r="BC3392" t="s">
        <v>1062</v>
      </c>
      <c r="BD3392" t="s">
        <v>1062</v>
      </c>
      <c r="BE3392" t="s">
        <v>1062</v>
      </c>
      <c r="BF3392" t="s">
        <v>1062</v>
      </c>
      <c r="BG3392" t="s">
        <v>3793</v>
      </c>
      <c r="BH3392" t="s">
        <v>1073</v>
      </c>
      <c r="BI3392" t="s">
        <v>1062</v>
      </c>
      <c r="BJ3392" t="s">
        <v>1062</v>
      </c>
      <c r="BK3392" t="s">
        <v>1062</v>
      </c>
      <c r="BL3392" t="s">
        <v>1062</v>
      </c>
      <c r="BM3392" t="s">
        <v>1062</v>
      </c>
      <c r="BN3392" t="s">
        <v>1062</v>
      </c>
      <c r="BO3392" t="s">
        <v>1062</v>
      </c>
      <c r="BP3392" t="s">
        <v>1062</v>
      </c>
      <c r="BQ3392" t="s">
        <v>1062</v>
      </c>
      <c r="BR3392" t="s">
        <v>3793</v>
      </c>
      <c r="BS3392" t="s">
        <v>1062</v>
      </c>
      <c r="BT3392" t="s">
        <v>1062</v>
      </c>
      <c r="BU3392" t="s">
        <v>1127</v>
      </c>
      <c r="BV3392" t="s">
        <v>1062</v>
      </c>
      <c r="BW3392" t="s">
        <v>1062</v>
      </c>
      <c r="BX3392" t="s">
        <v>1062</v>
      </c>
      <c r="BY3392" t="s">
        <v>1062</v>
      </c>
      <c r="BZ3392" t="s">
        <v>1062</v>
      </c>
      <c r="CA3392" t="s">
        <v>1062</v>
      </c>
      <c r="CB3392" t="s">
        <v>1062</v>
      </c>
      <c r="CC3392" t="s">
        <v>1062</v>
      </c>
      <c r="CD3392" t="s">
        <v>1062</v>
      </c>
      <c r="CE3392" t="s">
        <v>1062</v>
      </c>
      <c r="CF3392" t="s">
        <v>1132</v>
      </c>
      <c r="CG3392" t="s">
        <v>1075</v>
      </c>
      <c r="CH3392" t="s">
        <v>1062</v>
      </c>
      <c r="CI3392" t="s">
        <v>3793</v>
      </c>
      <c r="CJ3392" t="s">
        <v>3793</v>
      </c>
      <c r="CK3392" t="s">
        <v>3793</v>
      </c>
    </row>
    <row r="3393" spans="1:89" x14ac:dyDescent="0.25">
      <c r="A3393">
        <v>3390</v>
      </c>
      <c r="B3393" t="s">
        <v>3703</v>
      </c>
      <c r="C3393" t="s">
        <v>255</v>
      </c>
      <c r="D3393" t="s">
        <v>3553</v>
      </c>
      <c r="E3393" t="s">
        <v>609</v>
      </c>
      <c r="F3393" t="s">
        <v>1043</v>
      </c>
      <c r="G3393" t="s">
        <v>1044</v>
      </c>
      <c r="H3393" t="s">
        <v>1158</v>
      </c>
      <c r="I3393" t="s">
        <v>598</v>
      </c>
      <c r="J3393" t="s">
        <v>1144</v>
      </c>
      <c r="K3393" t="s">
        <v>1198</v>
      </c>
      <c r="L3393" t="s">
        <v>598</v>
      </c>
      <c r="M3393" t="s">
        <v>1239</v>
      </c>
      <c r="N3393" t="s">
        <v>597</v>
      </c>
      <c r="O3393" t="s">
        <v>1050</v>
      </c>
      <c r="P3393" t="s">
        <v>1119</v>
      </c>
      <c r="Q3393" t="s">
        <v>1052</v>
      </c>
      <c r="R3393" t="s">
        <v>598</v>
      </c>
      <c r="S3393" t="s">
        <v>1107</v>
      </c>
      <c r="T3393" t="s">
        <v>1108</v>
      </c>
      <c r="U3393" t="s">
        <v>1129</v>
      </c>
      <c r="V3393" t="s">
        <v>597</v>
      </c>
      <c r="W3393" t="s">
        <v>1164</v>
      </c>
      <c r="X3393" t="s">
        <v>1173</v>
      </c>
      <c r="Y3393" t="s">
        <v>1058</v>
      </c>
      <c r="Z3393" t="s">
        <v>1059</v>
      </c>
      <c r="AA3393" t="s">
        <v>1121</v>
      </c>
      <c r="AB3393" t="s">
        <v>1130</v>
      </c>
      <c r="AC3393" t="s">
        <v>1063</v>
      </c>
      <c r="AD3393" t="s">
        <v>3793</v>
      </c>
      <c r="AE3393" t="s">
        <v>1064</v>
      </c>
      <c r="AF3393" t="s">
        <v>3793</v>
      </c>
      <c r="AG3393" t="s">
        <v>1107</v>
      </c>
      <c r="AH3393" t="s">
        <v>3793</v>
      </c>
      <c r="AI3393" t="s">
        <v>1065</v>
      </c>
      <c r="AJ3393" t="s">
        <v>3793</v>
      </c>
      <c r="AK3393" t="s">
        <v>1195</v>
      </c>
      <c r="AL3393" t="s">
        <v>3793</v>
      </c>
      <c r="AM3393" t="s">
        <v>1062</v>
      </c>
      <c r="AN3393" t="s">
        <v>1062</v>
      </c>
      <c r="AO3393" t="s">
        <v>1068</v>
      </c>
      <c r="AP3393" t="s">
        <v>1062</v>
      </c>
      <c r="AQ3393" t="s">
        <v>1062</v>
      </c>
      <c r="AR3393" t="s">
        <v>1062</v>
      </c>
      <c r="AS3393" t="s">
        <v>1062</v>
      </c>
      <c r="AT3393" t="s">
        <v>1062</v>
      </c>
      <c r="AU3393" t="s">
        <v>3793</v>
      </c>
      <c r="AV3393" t="s">
        <v>1062</v>
      </c>
      <c r="AW3393" t="s">
        <v>1062</v>
      </c>
      <c r="AX3393" t="s">
        <v>1062</v>
      </c>
      <c r="AY3393" t="s">
        <v>1062</v>
      </c>
      <c r="AZ3393" t="s">
        <v>1062</v>
      </c>
      <c r="BA3393" t="s">
        <v>1062</v>
      </c>
      <c r="BB3393" t="s">
        <v>1062</v>
      </c>
      <c r="BC3393" t="s">
        <v>1062</v>
      </c>
      <c r="BD3393" t="s">
        <v>1062</v>
      </c>
      <c r="BE3393" t="s">
        <v>1190</v>
      </c>
      <c r="BF3393" t="s">
        <v>1062</v>
      </c>
      <c r="BG3393" t="s">
        <v>3793</v>
      </c>
      <c r="BH3393" t="s">
        <v>1073</v>
      </c>
      <c r="BI3393" t="s">
        <v>1062</v>
      </c>
      <c r="BJ3393" t="s">
        <v>1062</v>
      </c>
      <c r="BK3393" t="s">
        <v>1062</v>
      </c>
      <c r="BL3393" t="s">
        <v>1062</v>
      </c>
      <c r="BM3393" t="s">
        <v>1062</v>
      </c>
      <c r="BN3393" t="s">
        <v>1062</v>
      </c>
      <c r="BO3393" t="s">
        <v>1062</v>
      </c>
      <c r="BP3393" t="s">
        <v>1062</v>
      </c>
      <c r="BQ3393" t="s">
        <v>1062</v>
      </c>
      <c r="BR3393" t="s">
        <v>3793</v>
      </c>
      <c r="BS3393" t="s">
        <v>1074</v>
      </c>
      <c r="BT3393" t="s">
        <v>1062</v>
      </c>
      <c r="BU3393" t="s">
        <v>1062</v>
      </c>
      <c r="BV3393" t="s">
        <v>1062</v>
      </c>
      <c r="BW3393" t="s">
        <v>1062</v>
      </c>
      <c r="BX3393" t="s">
        <v>1062</v>
      </c>
      <c r="BY3393" t="s">
        <v>1062</v>
      </c>
      <c r="BZ3393" t="s">
        <v>1062</v>
      </c>
      <c r="CA3393" t="s">
        <v>1062</v>
      </c>
      <c r="CB3393" t="s">
        <v>1100</v>
      </c>
      <c r="CC3393" t="s">
        <v>1062</v>
      </c>
      <c r="CD3393" t="s">
        <v>1062</v>
      </c>
      <c r="CE3393" t="s">
        <v>1062</v>
      </c>
      <c r="CF3393" t="s">
        <v>1062</v>
      </c>
      <c r="CG3393" t="s">
        <v>1062</v>
      </c>
      <c r="CH3393" t="s">
        <v>1062</v>
      </c>
      <c r="CI3393" t="s">
        <v>3793</v>
      </c>
      <c r="CJ3393" t="s">
        <v>3793</v>
      </c>
      <c r="CK3393" t="s">
        <v>3793</v>
      </c>
    </row>
    <row r="3394" spans="1:89" x14ac:dyDescent="0.25">
      <c r="A3394">
        <v>3391</v>
      </c>
      <c r="B3394" t="s">
        <v>474</v>
      </c>
      <c r="C3394" t="s">
        <v>248</v>
      </c>
      <c r="D3394" t="s">
        <v>232</v>
      </c>
      <c r="E3394" t="s">
        <v>632</v>
      </c>
      <c r="F3394" t="s">
        <v>1043</v>
      </c>
      <c r="G3394" t="s">
        <v>1102</v>
      </c>
      <c r="H3394" t="s">
        <v>1045</v>
      </c>
      <c r="I3394" t="s">
        <v>1231</v>
      </c>
      <c r="J3394" t="s">
        <v>1047</v>
      </c>
      <c r="K3394" t="s">
        <v>1145</v>
      </c>
      <c r="L3394" t="s">
        <v>597</v>
      </c>
      <c r="M3394" t="s">
        <v>1118</v>
      </c>
      <c r="N3394" t="s">
        <v>597</v>
      </c>
      <c r="O3394" t="s">
        <v>1232</v>
      </c>
      <c r="P3394" t="s">
        <v>1051</v>
      </c>
      <c r="Q3394" t="s">
        <v>1052</v>
      </c>
      <c r="R3394" t="s">
        <v>597</v>
      </c>
      <c r="S3394" t="s">
        <v>1053</v>
      </c>
      <c r="T3394" t="s">
        <v>1084</v>
      </c>
      <c r="U3394" t="s">
        <v>1055</v>
      </c>
      <c r="V3394" t="s">
        <v>598</v>
      </c>
      <c r="W3394" t="s">
        <v>1135</v>
      </c>
      <c r="X3394" t="s">
        <v>1087</v>
      </c>
      <c r="Y3394" t="s">
        <v>1193</v>
      </c>
      <c r="Z3394" t="s">
        <v>1193</v>
      </c>
      <c r="AA3394" t="s">
        <v>1193</v>
      </c>
      <c r="AB3394" t="s">
        <v>1175</v>
      </c>
      <c r="AC3394" t="s">
        <v>1122</v>
      </c>
      <c r="AD3394" t="s">
        <v>3793</v>
      </c>
      <c r="AE3394" t="s">
        <v>1095</v>
      </c>
      <c r="AF3394" t="s">
        <v>3793</v>
      </c>
      <c r="AG3394" t="s">
        <v>1107</v>
      </c>
      <c r="AH3394" t="s">
        <v>3793</v>
      </c>
      <c r="AI3394" t="s">
        <v>4117</v>
      </c>
      <c r="AJ3394" t="s">
        <v>4187</v>
      </c>
      <c r="AK3394" t="s">
        <v>1355</v>
      </c>
      <c r="AL3394" t="s">
        <v>3793</v>
      </c>
      <c r="AM3394" t="s">
        <v>1062</v>
      </c>
      <c r="AN3394" t="s">
        <v>1067</v>
      </c>
      <c r="AO3394" t="s">
        <v>1062</v>
      </c>
      <c r="AP3394" t="s">
        <v>1062</v>
      </c>
      <c r="AQ3394" t="s">
        <v>1062</v>
      </c>
      <c r="AR3394" t="s">
        <v>1062</v>
      </c>
      <c r="AS3394" t="s">
        <v>1062</v>
      </c>
      <c r="AT3394" t="s">
        <v>1062</v>
      </c>
      <c r="AU3394" t="s">
        <v>3793</v>
      </c>
      <c r="AV3394" t="s">
        <v>1062</v>
      </c>
      <c r="AW3394" t="s">
        <v>1062</v>
      </c>
      <c r="AX3394" t="s">
        <v>1062</v>
      </c>
      <c r="AY3394" t="s">
        <v>1062</v>
      </c>
      <c r="AZ3394" t="s">
        <v>1062</v>
      </c>
      <c r="BA3394" t="s">
        <v>1062</v>
      </c>
      <c r="BB3394" t="s">
        <v>1072</v>
      </c>
      <c r="BC3394" t="s">
        <v>1062</v>
      </c>
      <c r="BD3394" t="s">
        <v>1062</v>
      </c>
      <c r="BE3394" t="s">
        <v>1062</v>
      </c>
      <c r="BF3394" t="s">
        <v>1062</v>
      </c>
      <c r="BG3394" t="s">
        <v>3793</v>
      </c>
      <c r="BH3394" t="s">
        <v>1073</v>
      </c>
      <c r="BI3394" t="s">
        <v>1062</v>
      </c>
      <c r="BJ3394" t="s">
        <v>1062</v>
      </c>
      <c r="BK3394" t="s">
        <v>1062</v>
      </c>
      <c r="BL3394" t="s">
        <v>1062</v>
      </c>
      <c r="BM3394" t="s">
        <v>1062</v>
      </c>
      <c r="BN3394" t="s">
        <v>1062</v>
      </c>
      <c r="BO3394" t="s">
        <v>1062</v>
      </c>
      <c r="BP3394" t="s">
        <v>1062</v>
      </c>
      <c r="BQ3394" t="s">
        <v>1062</v>
      </c>
      <c r="BR3394" t="s">
        <v>3793</v>
      </c>
      <c r="BS3394" t="s">
        <v>1062</v>
      </c>
      <c r="BT3394" t="s">
        <v>1062</v>
      </c>
      <c r="BU3394" t="s">
        <v>1127</v>
      </c>
      <c r="BV3394" t="s">
        <v>1062</v>
      </c>
      <c r="BW3394" t="s">
        <v>1062</v>
      </c>
      <c r="BX3394" t="s">
        <v>1062</v>
      </c>
      <c r="BY3394" t="s">
        <v>1062</v>
      </c>
      <c r="BZ3394" t="s">
        <v>1062</v>
      </c>
      <c r="CA3394" t="s">
        <v>1062</v>
      </c>
      <c r="CB3394" t="s">
        <v>1062</v>
      </c>
      <c r="CC3394" t="s">
        <v>1062</v>
      </c>
      <c r="CD3394" t="s">
        <v>1062</v>
      </c>
      <c r="CE3394" t="s">
        <v>1062</v>
      </c>
      <c r="CF3394" t="s">
        <v>1062</v>
      </c>
      <c r="CG3394" t="s">
        <v>1075</v>
      </c>
      <c r="CH3394" t="s">
        <v>1062</v>
      </c>
      <c r="CI3394" t="s">
        <v>3793</v>
      </c>
      <c r="CJ3394" t="s">
        <v>3793</v>
      </c>
      <c r="CK3394" t="s">
        <v>3793</v>
      </c>
    </row>
    <row r="3395" spans="1:89" x14ac:dyDescent="0.25">
      <c r="A3395">
        <v>3392</v>
      </c>
      <c r="B3395" t="s">
        <v>482</v>
      </c>
      <c r="C3395" t="s">
        <v>263</v>
      </c>
      <c r="D3395" t="s">
        <v>284</v>
      </c>
      <c r="E3395" t="s">
        <v>887</v>
      </c>
      <c r="F3395" t="s">
        <v>1043</v>
      </c>
      <c r="G3395" t="s">
        <v>1044</v>
      </c>
      <c r="H3395" t="s">
        <v>1103</v>
      </c>
      <c r="I3395" t="s">
        <v>598</v>
      </c>
      <c r="J3395" t="s">
        <v>1047</v>
      </c>
      <c r="K3395" t="s">
        <v>1078</v>
      </c>
      <c r="L3395" t="s">
        <v>598</v>
      </c>
      <c r="M3395" t="s">
        <v>1106</v>
      </c>
      <c r="N3395" t="s">
        <v>597</v>
      </c>
      <c r="O3395" t="s">
        <v>1080</v>
      </c>
      <c r="P3395" t="s">
        <v>1051</v>
      </c>
      <c r="Q3395" t="s">
        <v>1052</v>
      </c>
      <c r="R3395" t="s">
        <v>597</v>
      </c>
      <c r="S3395" t="s">
        <v>1053</v>
      </c>
      <c r="T3395" t="s">
        <v>1108</v>
      </c>
      <c r="U3395" t="s">
        <v>1170</v>
      </c>
      <c r="V3395" t="s">
        <v>597</v>
      </c>
      <c r="W3395" t="s">
        <v>1056</v>
      </c>
      <c r="X3395" t="s">
        <v>1173</v>
      </c>
      <c r="Y3395" t="s">
        <v>1088</v>
      </c>
      <c r="Z3395" t="s">
        <v>1059</v>
      </c>
      <c r="AA3395" t="s">
        <v>1148</v>
      </c>
      <c r="AB3395" t="s">
        <v>1130</v>
      </c>
      <c r="AC3395" t="s">
        <v>1063</v>
      </c>
      <c r="AD3395" t="s">
        <v>3793</v>
      </c>
      <c r="AE3395" t="s">
        <v>1151</v>
      </c>
      <c r="AF3395" t="s">
        <v>3793</v>
      </c>
      <c r="AG3395" t="s">
        <v>1107</v>
      </c>
      <c r="AH3395" t="s">
        <v>3793</v>
      </c>
      <c r="AI3395" t="s">
        <v>1065</v>
      </c>
      <c r="AJ3395" t="s">
        <v>3793</v>
      </c>
      <c r="AK3395" t="s">
        <v>1066</v>
      </c>
      <c r="AL3395" t="s">
        <v>3793</v>
      </c>
      <c r="AM3395" t="s">
        <v>1142</v>
      </c>
      <c r="AN3395" t="s">
        <v>1062</v>
      </c>
      <c r="AO3395" t="s">
        <v>1062</v>
      </c>
      <c r="AP3395" t="s">
        <v>1062</v>
      </c>
      <c r="AQ3395" t="s">
        <v>1062</v>
      </c>
      <c r="AR3395" t="s">
        <v>1062</v>
      </c>
      <c r="AS3395" t="s">
        <v>1062</v>
      </c>
      <c r="AT3395" t="s">
        <v>1062</v>
      </c>
      <c r="AU3395" t="s">
        <v>3793</v>
      </c>
      <c r="AV3395" t="s">
        <v>1070</v>
      </c>
      <c r="AW3395" t="s">
        <v>1131</v>
      </c>
      <c r="AX3395" t="s">
        <v>1062</v>
      </c>
      <c r="AY3395" t="s">
        <v>1098</v>
      </c>
      <c r="AZ3395" t="s">
        <v>1099</v>
      </c>
      <c r="BA3395" t="s">
        <v>1071</v>
      </c>
      <c r="BB3395" t="s">
        <v>1062</v>
      </c>
      <c r="BC3395" t="s">
        <v>1157</v>
      </c>
      <c r="BD3395" t="s">
        <v>1062</v>
      </c>
      <c r="BE3395" t="s">
        <v>1062</v>
      </c>
      <c r="BF3395" t="s">
        <v>1062</v>
      </c>
      <c r="BG3395" t="s">
        <v>3793</v>
      </c>
      <c r="BH3395" t="s">
        <v>1062</v>
      </c>
      <c r="BI3395" t="s">
        <v>1062</v>
      </c>
      <c r="BJ3395" t="s">
        <v>1062</v>
      </c>
      <c r="BK3395" t="s">
        <v>1125</v>
      </c>
      <c r="BL3395" t="s">
        <v>1062</v>
      </c>
      <c r="BM3395" t="s">
        <v>1062</v>
      </c>
      <c r="BN3395" t="s">
        <v>1062</v>
      </c>
      <c r="BO3395" t="s">
        <v>1062</v>
      </c>
      <c r="BP3395" t="s">
        <v>1062</v>
      </c>
      <c r="BQ3395" t="s">
        <v>1062</v>
      </c>
      <c r="BR3395" t="s">
        <v>3793</v>
      </c>
      <c r="BS3395" t="s">
        <v>1074</v>
      </c>
      <c r="BT3395" t="s">
        <v>1062</v>
      </c>
      <c r="BU3395" t="s">
        <v>1062</v>
      </c>
      <c r="BV3395" t="s">
        <v>1062</v>
      </c>
      <c r="BW3395" t="s">
        <v>1062</v>
      </c>
      <c r="BX3395" t="s">
        <v>1062</v>
      </c>
      <c r="BY3395" t="s">
        <v>1062</v>
      </c>
      <c r="BZ3395" t="s">
        <v>1062</v>
      </c>
      <c r="CA3395" t="s">
        <v>1062</v>
      </c>
      <c r="CB3395" t="s">
        <v>1062</v>
      </c>
      <c r="CC3395" t="s">
        <v>1062</v>
      </c>
      <c r="CD3395" t="s">
        <v>1062</v>
      </c>
      <c r="CE3395" t="s">
        <v>1062</v>
      </c>
      <c r="CF3395" t="s">
        <v>1062</v>
      </c>
      <c r="CG3395" t="s">
        <v>1075</v>
      </c>
      <c r="CH3395" t="s">
        <v>1062</v>
      </c>
      <c r="CI3395" t="s">
        <v>3793</v>
      </c>
      <c r="CJ3395" t="s">
        <v>3793</v>
      </c>
      <c r="CK3395" t="s">
        <v>3793</v>
      </c>
    </row>
    <row r="3396" spans="1:89" x14ac:dyDescent="0.25">
      <c r="A3396">
        <v>3393</v>
      </c>
      <c r="B3396" t="s">
        <v>340</v>
      </c>
      <c r="C3396" t="s">
        <v>255</v>
      </c>
      <c r="D3396" t="s">
        <v>294</v>
      </c>
      <c r="E3396" t="s">
        <v>696</v>
      </c>
      <c r="F3396" t="s">
        <v>1101</v>
      </c>
      <c r="G3396" t="s">
        <v>1044</v>
      </c>
      <c r="H3396" t="s">
        <v>1103</v>
      </c>
      <c r="I3396" t="s">
        <v>1231</v>
      </c>
      <c r="J3396" t="s">
        <v>1047</v>
      </c>
      <c r="K3396" t="s">
        <v>1145</v>
      </c>
      <c r="L3396" t="s">
        <v>597</v>
      </c>
      <c r="M3396" t="s">
        <v>1049</v>
      </c>
      <c r="N3396" t="s">
        <v>597</v>
      </c>
      <c r="O3396" t="s">
        <v>1080</v>
      </c>
      <c r="P3396" t="s">
        <v>1051</v>
      </c>
      <c r="Q3396" t="s">
        <v>1052</v>
      </c>
      <c r="R3396" t="s">
        <v>597</v>
      </c>
      <c r="S3396" t="s">
        <v>1053</v>
      </c>
      <c r="T3396" t="s">
        <v>1084</v>
      </c>
      <c r="U3396" t="s">
        <v>1159</v>
      </c>
      <c r="V3396" t="s">
        <v>597</v>
      </c>
      <c r="W3396" t="s">
        <v>1164</v>
      </c>
      <c r="X3396" t="s">
        <v>1173</v>
      </c>
      <c r="Y3396" t="s">
        <v>1088</v>
      </c>
      <c r="Z3396" t="s">
        <v>1059</v>
      </c>
      <c r="AA3396" t="s">
        <v>1111</v>
      </c>
      <c r="AB3396" t="s">
        <v>1130</v>
      </c>
      <c r="AC3396" t="s">
        <v>1140</v>
      </c>
      <c r="AD3396" t="s">
        <v>3793</v>
      </c>
      <c r="AE3396" t="s">
        <v>1115</v>
      </c>
      <c r="AF3396" t="s">
        <v>3793</v>
      </c>
      <c r="AG3396" t="s">
        <v>597</v>
      </c>
      <c r="AH3396" t="s">
        <v>3793</v>
      </c>
      <c r="AI3396" t="s">
        <v>1123</v>
      </c>
      <c r="AJ3396" t="s">
        <v>3793</v>
      </c>
      <c r="AK3396" t="s">
        <v>1124</v>
      </c>
      <c r="AL3396" t="s">
        <v>3793</v>
      </c>
      <c r="AM3396" t="s">
        <v>1062</v>
      </c>
      <c r="AN3396" t="s">
        <v>1067</v>
      </c>
      <c r="AO3396" t="s">
        <v>1062</v>
      </c>
      <c r="AP3396" t="s">
        <v>1062</v>
      </c>
      <c r="AQ3396" t="s">
        <v>1062</v>
      </c>
      <c r="AR3396" t="s">
        <v>1062</v>
      </c>
      <c r="AS3396" t="s">
        <v>1062</v>
      </c>
      <c r="AT3396" t="s">
        <v>1062</v>
      </c>
      <c r="AU3396" t="s">
        <v>3793</v>
      </c>
      <c r="AV3396" t="s">
        <v>1062</v>
      </c>
      <c r="AW3396" t="s">
        <v>1062</v>
      </c>
      <c r="AX3396" t="s">
        <v>1152</v>
      </c>
      <c r="AY3396" t="s">
        <v>1062</v>
      </c>
      <c r="AZ3396" t="s">
        <v>1099</v>
      </c>
      <c r="BA3396" t="s">
        <v>1062</v>
      </c>
      <c r="BB3396" t="s">
        <v>1072</v>
      </c>
      <c r="BC3396" t="s">
        <v>1062</v>
      </c>
      <c r="BD3396" t="s">
        <v>1062</v>
      </c>
      <c r="BE3396" t="s">
        <v>1062</v>
      </c>
      <c r="BF3396" t="s">
        <v>1062</v>
      </c>
      <c r="BG3396" t="s">
        <v>3793</v>
      </c>
      <c r="BH3396" t="s">
        <v>1073</v>
      </c>
      <c r="BI3396" t="s">
        <v>1062</v>
      </c>
      <c r="BJ3396" t="s">
        <v>1062</v>
      </c>
      <c r="BK3396" t="s">
        <v>1062</v>
      </c>
      <c r="BL3396" t="s">
        <v>1062</v>
      </c>
      <c r="BM3396" t="s">
        <v>1062</v>
      </c>
      <c r="BN3396" t="s">
        <v>1062</v>
      </c>
      <c r="BO3396" t="s">
        <v>1062</v>
      </c>
      <c r="BP3396" t="s">
        <v>1062</v>
      </c>
      <c r="BQ3396" t="s">
        <v>1062</v>
      </c>
      <c r="BR3396" t="s">
        <v>3793</v>
      </c>
      <c r="BS3396" t="s">
        <v>1074</v>
      </c>
      <c r="BT3396" t="s">
        <v>1062</v>
      </c>
      <c r="BU3396" t="s">
        <v>1062</v>
      </c>
      <c r="BV3396" t="s">
        <v>1062</v>
      </c>
      <c r="BW3396" t="s">
        <v>1062</v>
      </c>
      <c r="BX3396" t="s">
        <v>1062</v>
      </c>
      <c r="BY3396" t="s">
        <v>1062</v>
      </c>
      <c r="BZ3396" t="s">
        <v>1062</v>
      </c>
      <c r="CA3396" t="s">
        <v>1062</v>
      </c>
      <c r="CB3396" t="s">
        <v>1062</v>
      </c>
      <c r="CC3396" t="s">
        <v>1062</v>
      </c>
      <c r="CD3396" t="s">
        <v>1062</v>
      </c>
      <c r="CE3396" t="s">
        <v>1062</v>
      </c>
      <c r="CF3396" t="s">
        <v>1132</v>
      </c>
      <c r="CG3396" t="s">
        <v>1075</v>
      </c>
      <c r="CH3396" t="s">
        <v>1133</v>
      </c>
      <c r="CI3396" t="s">
        <v>3793</v>
      </c>
      <c r="CJ3396" t="s">
        <v>3793</v>
      </c>
      <c r="CK3396" t="s">
        <v>3793</v>
      </c>
    </row>
    <row r="3397" spans="1:89" x14ac:dyDescent="0.25">
      <c r="A3397">
        <v>3394</v>
      </c>
      <c r="B3397" t="s">
        <v>373</v>
      </c>
      <c r="C3397" t="s">
        <v>261</v>
      </c>
      <c r="D3397" t="s">
        <v>282</v>
      </c>
      <c r="E3397" t="s">
        <v>646</v>
      </c>
      <c r="F3397" t="s">
        <v>1043</v>
      </c>
      <c r="G3397" t="s">
        <v>1102</v>
      </c>
      <c r="H3397" t="s">
        <v>1103</v>
      </c>
      <c r="I3397" t="s">
        <v>1046</v>
      </c>
      <c r="J3397" t="s">
        <v>1047</v>
      </c>
      <c r="K3397" t="s">
        <v>1145</v>
      </c>
      <c r="L3397" t="s">
        <v>598</v>
      </c>
      <c r="M3397" t="s">
        <v>1049</v>
      </c>
      <c r="N3397" t="s">
        <v>597</v>
      </c>
      <c r="O3397" t="s">
        <v>1080</v>
      </c>
      <c r="P3397" t="s">
        <v>1119</v>
      </c>
      <c r="Q3397" t="s">
        <v>1052</v>
      </c>
      <c r="R3397" t="s">
        <v>598</v>
      </c>
      <c r="S3397" t="s">
        <v>1107</v>
      </c>
      <c r="T3397" t="s">
        <v>1108</v>
      </c>
      <c r="U3397" t="s">
        <v>1085</v>
      </c>
      <c r="V3397" t="s">
        <v>597</v>
      </c>
      <c r="W3397" t="s">
        <v>1056</v>
      </c>
      <c r="X3397" t="s">
        <v>1087</v>
      </c>
      <c r="Y3397" t="s">
        <v>1058</v>
      </c>
      <c r="Z3397" t="s">
        <v>1185</v>
      </c>
      <c r="AA3397" t="s">
        <v>1215</v>
      </c>
      <c r="AB3397" t="s">
        <v>1130</v>
      </c>
      <c r="AC3397" t="s">
        <v>1122</v>
      </c>
      <c r="AD3397" t="s">
        <v>3793</v>
      </c>
      <c r="AE3397" t="s">
        <v>1207</v>
      </c>
      <c r="AF3397" t="s">
        <v>3793</v>
      </c>
      <c r="AG3397" t="s">
        <v>1107</v>
      </c>
      <c r="AH3397" t="s">
        <v>3793</v>
      </c>
      <c r="AI3397" t="s">
        <v>1123</v>
      </c>
      <c r="AJ3397" t="s">
        <v>3793</v>
      </c>
      <c r="AK3397" t="s">
        <v>1181</v>
      </c>
      <c r="AL3397" t="s">
        <v>3793</v>
      </c>
      <c r="AM3397" t="s">
        <v>1062</v>
      </c>
      <c r="AN3397" t="s">
        <v>1062</v>
      </c>
      <c r="AO3397" t="s">
        <v>1068</v>
      </c>
      <c r="AP3397" t="s">
        <v>1062</v>
      </c>
      <c r="AQ3397" t="s">
        <v>1062</v>
      </c>
      <c r="AR3397" t="s">
        <v>1062</v>
      </c>
      <c r="AS3397" t="s">
        <v>1062</v>
      </c>
      <c r="AT3397" t="s">
        <v>1062</v>
      </c>
      <c r="AU3397" t="s">
        <v>3793</v>
      </c>
      <c r="AV3397" t="s">
        <v>1062</v>
      </c>
      <c r="AW3397" t="s">
        <v>1131</v>
      </c>
      <c r="AX3397" t="s">
        <v>1062</v>
      </c>
      <c r="AY3397" t="s">
        <v>1062</v>
      </c>
      <c r="AZ3397" t="s">
        <v>1062</v>
      </c>
      <c r="BA3397" t="s">
        <v>1062</v>
      </c>
      <c r="BB3397" t="s">
        <v>1072</v>
      </c>
      <c r="BC3397" t="s">
        <v>1157</v>
      </c>
      <c r="BD3397" t="s">
        <v>1062</v>
      </c>
      <c r="BE3397" t="s">
        <v>1062</v>
      </c>
      <c r="BF3397" t="s">
        <v>1062</v>
      </c>
      <c r="BG3397" t="s">
        <v>3793</v>
      </c>
      <c r="BH3397" t="s">
        <v>1062</v>
      </c>
      <c r="BI3397" t="s">
        <v>1062</v>
      </c>
      <c r="BJ3397" t="s">
        <v>1062</v>
      </c>
      <c r="BK3397" t="s">
        <v>1125</v>
      </c>
      <c r="BL3397" t="s">
        <v>1062</v>
      </c>
      <c r="BM3397" t="s">
        <v>1062</v>
      </c>
      <c r="BN3397" t="s">
        <v>1062</v>
      </c>
      <c r="BO3397" t="s">
        <v>1062</v>
      </c>
      <c r="BP3397" t="s">
        <v>1062</v>
      </c>
      <c r="BQ3397" t="s">
        <v>1062</v>
      </c>
      <c r="BR3397" t="s">
        <v>3793</v>
      </c>
      <c r="BS3397" t="s">
        <v>1074</v>
      </c>
      <c r="BT3397" t="s">
        <v>1062</v>
      </c>
      <c r="BU3397" t="s">
        <v>1062</v>
      </c>
      <c r="BV3397" t="s">
        <v>1062</v>
      </c>
      <c r="BW3397" t="s">
        <v>1062</v>
      </c>
      <c r="BX3397" t="s">
        <v>1062</v>
      </c>
      <c r="BY3397" t="s">
        <v>1062</v>
      </c>
      <c r="BZ3397" t="s">
        <v>1062</v>
      </c>
      <c r="CA3397" t="s">
        <v>1062</v>
      </c>
      <c r="CB3397" t="s">
        <v>1100</v>
      </c>
      <c r="CC3397" t="s">
        <v>1062</v>
      </c>
      <c r="CD3397" t="s">
        <v>1062</v>
      </c>
      <c r="CE3397" t="s">
        <v>1062</v>
      </c>
      <c r="CF3397" t="s">
        <v>1062</v>
      </c>
      <c r="CG3397" t="s">
        <v>1062</v>
      </c>
      <c r="CH3397" t="s">
        <v>1062</v>
      </c>
      <c r="CI3397" t="s">
        <v>3793</v>
      </c>
      <c r="CJ3397" t="s">
        <v>3793</v>
      </c>
      <c r="CK3397" t="s">
        <v>3793</v>
      </c>
    </row>
    <row r="3398" spans="1:89" x14ac:dyDescent="0.25">
      <c r="A3398">
        <v>3395</v>
      </c>
      <c r="B3398" t="s">
        <v>473</v>
      </c>
      <c r="C3398" t="s">
        <v>255</v>
      </c>
      <c r="D3398" t="s">
        <v>294</v>
      </c>
      <c r="E3398" t="s">
        <v>753</v>
      </c>
      <c r="F3398" t="s">
        <v>1043</v>
      </c>
      <c r="G3398" t="s">
        <v>1044</v>
      </c>
      <c r="H3398" t="s">
        <v>1045</v>
      </c>
      <c r="I3398" t="s">
        <v>1128</v>
      </c>
      <c r="J3398" t="s">
        <v>1104</v>
      </c>
      <c r="K3398" t="s">
        <v>1145</v>
      </c>
      <c r="L3398" t="s">
        <v>597</v>
      </c>
      <c r="M3398" t="s">
        <v>1049</v>
      </c>
      <c r="N3398" t="s">
        <v>597</v>
      </c>
      <c r="O3398" t="s">
        <v>1080</v>
      </c>
      <c r="P3398" t="s">
        <v>1051</v>
      </c>
      <c r="Q3398" t="s">
        <v>1052</v>
      </c>
      <c r="R3398" t="s">
        <v>597</v>
      </c>
      <c r="S3398" t="s">
        <v>1053</v>
      </c>
      <c r="T3398" t="s">
        <v>1108</v>
      </c>
      <c r="U3398" t="s">
        <v>1085</v>
      </c>
      <c r="V3398" t="s">
        <v>598</v>
      </c>
      <c r="W3398" t="s">
        <v>1164</v>
      </c>
      <c r="X3398" t="s">
        <v>1218</v>
      </c>
      <c r="Y3398" t="s">
        <v>1193</v>
      </c>
      <c r="Z3398" t="s">
        <v>1193</v>
      </c>
      <c r="AA3398" t="s">
        <v>1193</v>
      </c>
      <c r="AB3398" t="s">
        <v>1235</v>
      </c>
      <c r="AC3398" t="s">
        <v>1063</v>
      </c>
      <c r="AD3398" t="s">
        <v>3793</v>
      </c>
      <c r="AE3398" t="s">
        <v>1207</v>
      </c>
      <c r="AF3398" t="s">
        <v>3793</v>
      </c>
      <c r="AG3398" t="s">
        <v>597</v>
      </c>
      <c r="AH3398" t="s">
        <v>3793</v>
      </c>
      <c r="AI3398" t="s">
        <v>1193</v>
      </c>
      <c r="AJ3398" t="s">
        <v>3793</v>
      </c>
      <c r="AK3398" t="s">
        <v>1193</v>
      </c>
      <c r="AL3398" t="s">
        <v>3793</v>
      </c>
      <c r="AM3398" t="s">
        <v>1062</v>
      </c>
      <c r="AN3398" t="s">
        <v>1067</v>
      </c>
      <c r="AO3398" t="s">
        <v>1068</v>
      </c>
      <c r="AP3398" t="s">
        <v>1062</v>
      </c>
      <c r="AQ3398" t="s">
        <v>1062</v>
      </c>
      <c r="AR3398" t="s">
        <v>1062</v>
      </c>
      <c r="AS3398" t="s">
        <v>1062</v>
      </c>
      <c r="AT3398" t="s">
        <v>1062</v>
      </c>
      <c r="AU3398" t="s">
        <v>3793</v>
      </c>
      <c r="AV3398" t="s">
        <v>1062</v>
      </c>
      <c r="AW3398" t="s">
        <v>1062</v>
      </c>
      <c r="AX3398" t="s">
        <v>1062</v>
      </c>
      <c r="AY3398" t="s">
        <v>1062</v>
      </c>
      <c r="AZ3398" t="s">
        <v>1099</v>
      </c>
      <c r="BA3398" t="s">
        <v>1062</v>
      </c>
      <c r="BB3398" t="s">
        <v>1072</v>
      </c>
      <c r="BC3398" t="s">
        <v>1062</v>
      </c>
      <c r="BD3398" t="s">
        <v>1153</v>
      </c>
      <c r="BE3398" t="s">
        <v>1062</v>
      </c>
      <c r="BF3398" t="s">
        <v>1062</v>
      </c>
      <c r="BG3398" t="s">
        <v>3793</v>
      </c>
      <c r="BH3398" t="s">
        <v>1062</v>
      </c>
      <c r="BI3398" t="s">
        <v>1062</v>
      </c>
      <c r="BJ3398" t="s">
        <v>1062</v>
      </c>
      <c r="BK3398" t="s">
        <v>1062</v>
      </c>
      <c r="BL3398" t="s">
        <v>1062</v>
      </c>
      <c r="BM3398" t="s">
        <v>1062</v>
      </c>
      <c r="BN3398" t="s">
        <v>1062</v>
      </c>
      <c r="BO3398" t="s">
        <v>1126</v>
      </c>
      <c r="BP3398" t="s">
        <v>1062</v>
      </c>
      <c r="BQ3398" t="s">
        <v>1062</v>
      </c>
      <c r="BR3398" t="s">
        <v>3793</v>
      </c>
      <c r="BS3398" t="s">
        <v>1062</v>
      </c>
      <c r="BT3398" t="s">
        <v>1062</v>
      </c>
      <c r="BU3398" t="s">
        <v>1062</v>
      </c>
      <c r="BV3398" t="s">
        <v>1062</v>
      </c>
      <c r="BW3398" t="s">
        <v>1062</v>
      </c>
      <c r="BX3398" t="s">
        <v>1062</v>
      </c>
      <c r="BY3398" t="s">
        <v>1183</v>
      </c>
      <c r="BZ3398" t="s">
        <v>1062</v>
      </c>
      <c r="CA3398" t="s">
        <v>1062</v>
      </c>
      <c r="CB3398" t="s">
        <v>1062</v>
      </c>
      <c r="CC3398" t="s">
        <v>1062</v>
      </c>
      <c r="CD3398" t="s">
        <v>1062</v>
      </c>
      <c r="CE3398" t="s">
        <v>1062</v>
      </c>
      <c r="CF3398" t="s">
        <v>1062</v>
      </c>
      <c r="CG3398" t="s">
        <v>1062</v>
      </c>
      <c r="CH3398" t="s">
        <v>1133</v>
      </c>
      <c r="CI3398" t="s">
        <v>3793</v>
      </c>
      <c r="CJ3398" t="s">
        <v>3793</v>
      </c>
      <c r="CK3398" t="s">
        <v>3793</v>
      </c>
    </row>
    <row r="3399" spans="1:89" x14ac:dyDescent="0.25">
      <c r="A3399">
        <v>3396</v>
      </c>
      <c r="B3399" t="s">
        <v>490</v>
      </c>
      <c r="C3399" t="s">
        <v>263</v>
      </c>
      <c r="D3399" t="s">
        <v>290</v>
      </c>
      <c r="E3399" t="s">
        <v>741</v>
      </c>
      <c r="F3399" t="s">
        <v>1043</v>
      </c>
      <c r="G3399" t="s">
        <v>1044</v>
      </c>
      <c r="H3399" t="s">
        <v>1158</v>
      </c>
      <c r="I3399" t="s">
        <v>598</v>
      </c>
      <c r="J3399" t="s">
        <v>1172</v>
      </c>
      <c r="K3399" t="s">
        <v>1145</v>
      </c>
      <c r="L3399" t="s">
        <v>598</v>
      </c>
      <c r="M3399" t="s">
        <v>1163</v>
      </c>
      <c r="N3399" t="s">
        <v>597</v>
      </c>
      <c r="O3399" t="s">
        <v>1050</v>
      </c>
      <c r="P3399" t="s">
        <v>1051</v>
      </c>
      <c r="Q3399" t="s">
        <v>1052</v>
      </c>
      <c r="R3399" t="s">
        <v>598</v>
      </c>
      <c r="S3399" t="s">
        <v>1107</v>
      </c>
      <c r="T3399" t="s">
        <v>1108</v>
      </c>
      <c r="U3399" t="s">
        <v>1159</v>
      </c>
      <c r="V3399" t="s">
        <v>598</v>
      </c>
      <c r="W3399" t="s">
        <v>1056</v>
      </c>
      <c r="X3399" t="s">
        <v>1087</v>
      </c>
      <c r="Y3399" t="s">
        <v>1193</v>
      </c>
      <c r="Z3399" t="s">
        <v>1193</v>
      </c>
      <c r="AA3399" t="s">
        <v>1193</v>
      </c>
      <c r="AB3399" t="s">
        <v>1091</v>
      </c>
      <c r="AC3399" t="s">
        <v>1063</v>
      </c>
      <c r="AD3399" t="s">
        <v>3793</v>
      </c>
      <c r="AE3399" t="s">
        <v>1141</v>
      </c>
      <c r="AF3399" t="s">
        <v>3793</v>
      </c>
      <c r="AG3399" t="s">
        <v>1107</v>
      </c>
      <c r="AH3399" t="s">
        <v>3793</v>
      </c>
      <c r="AI3399" t="s">
        <v>1193</v>
      </c>
      <c r="AJ3399" t="s">
        <v>3793</v>
      </c>
      <c r="AK3399" t="s">
        <v>1193</v>
      </c>
      <c r="AL3399" t="s">
        <v>3793</v>
      </c>
      <c r="AM3399" t="s">
        <v>1142</v>
      </c>
      <c r="AN3399" t="s">
        <v>1062</v>
      </c>
      <c r="AO3399" t="s">
        <v>1062</v>
      </c>
      <c r="AP3399" t="s">
        <v>1062</v>
      </c>
      <c r="AQ3399" t="s">
        <v>1062</v>
      </c>
      <c r="AR3399" t="s">
        <v>1062</v>
      </c>
      <c r="AS3399" t="s">
        <v>1062</v>
      </c>
      <c r="AT3399" t="s">
        <v>1062</v>
      </c>
      <c r="AU3399" t="s">
        <v>3793</v>
      </c>
      <c r="AV3399" t="s">
        <v>1062</v>
      </c>
      <c r="AW3399" t="s">
        <v>1131</v>
      </c>
      <c r="AX3399" t="s">
        <v>1062</v>
      </c>
      <c r="AY3399" t="s">
        <v>1062</v>
      </c>
      <c r="AZ3399" t="s">
        <v>1062</v>
      </c>
      <c r="BA3399" t="s">
        <v>1071</v>
      </c>
      <c r="BB3399" t="s">
        <v>1072</v>
      </c>
      <c r="BC3399" t="s">
        <v>1062</v>
      </c>
      <c r="BD3399" t="s">
        <v>1062</v>
      </c>
      <c r="BE3399" t="s">
        <v>1062</v>
      </c>
      <c r="BF3399" t="s">
        <v>1062</v>
      </c>
      <c r="BG3399" t="s">
        <v>3793</v>
      </c>
      <c r="BH3399" t="s">
        <v>1073</v>
      </c>
      <c r="BI3399" t="s">
        <v>1062</v>
      </c>
      <c r="BJ3399" t="s">
        <v>1062</v>
      </c>
      <c r="BK3399" t="s">
        <v>1062</v>
      </c>
      <c r="BL3399" t="s">
        <v>1062</v>
      </c>
      <c r="BM3399" t="s">
        <v>1062</v>
      </c>
      <c r="BN3399" t="s">
        <v>1062</v>
      </c>
      <c r="BO3399" t="s">
        <v>1062</v>
      </c>
      <c r="BP3399" t="s">
        <v>1062</v>
      </c>
      <c r="BQ3399" t="s">
        <v>1062</v>
      </c>
      <c r="BR3399" t="s">
        <v>3793</v>
      </c>
      <c r="BS3399" t="s">
        <v>1074</v>
      </c>
      <c r="BT3399" t="s">
        <v>1062</v>
      </c>
      <c r="BU3399" t="s">
        <v>1062</v>
      </c>
      <c r="BV3399" t="s">
        <v>1062</v>
      </c>
      <c r="BW3399" t="s">
        <v>1062</v>
      </c>
      <c r="BX3399" t="s">
        <v>1062</v>
      </c>
      <c r="BY3399" t="s">
        <v>1062</v>
      </c>
      <c r="BZ3399" t="s">
        <v>1062</v>
      </c>
      <c r="CA3399" t="s">
        <v>1062</v>
      </c>
      <c r="CB3399" t="s">
        <v>1100</v>
      </c>
      <c r="CC3399" t="s">
        <v>1062</v>
      </c>
      <c r="CD3399" t="s">
        <v>1062</v>
      </c>
      <c r="CE3399" t="s">
        <v>1062</v>
      </c>
      <c r="CF3399" t="s">
        <v>1062</v>
      </c>
      <c r="CG3399" t="s">
        <v>1062</v>
      </c>
      <c r="CH3399" t="s">
        <v>1062</v>
      </c>
      <c r="CI3399" t="s">
        <v>3793</v>
      </c>
      <c r="CJ3399" t="s">
        <v>3793</v>
      </c>
      <c r="CK3399" t="s">
        <v>3793</v>
      </c>
    </row>
    <row r="3400" spans="1:89" x14ac:dyDescent="0.25">
      <c r="A3400">
        <v>3397</v>
      </c>
      <c r="B3400" t="s">
        <v>370</v>
      </c>
      <c r="C3400" t="s">
        <v>247</v>
      </c>
      <c r="D3400" t="s">
        <v>300</v>
      </c>
      <c r="E3400" t="s">
        <v>610</v>
      </c>
      <c r="F3400" t="s">
        <v>1043</v>
      </c>
      <c r="G3400" t="s">
        <v>1044</v>
      </c>
      <c r="H3400" t="s">
        <v>1158</v>
      </c>
      <c r="I3400" t="s">
        <v>1231</v>
      </c>
      <c r="J3400" t="s">
        <v>1104</v>
      </c>
      <c r="K3400" t="s">
        <v>1145</v>
      </c>
      <c r="L3400" t="s">
        <v>598</v>
      </c>
      <c r="M3400" t="s">
        <v>1106</v>
      </c>
      <c r="N3400" t="s">
        <v>597</v>
      </c>
      <c r="O3400" t="s">
        <v>1080</v>
      </c>
      <c r="P3400" t="s">
        <v>1119</v>
      </c>
      <c r="Q3400" t="s">
        <v>1052</v>
      </c>
      <c r="R3400" t="s">
        <v>598</v>
      </c>
      <c r="S3400" t="s">
        <v>1107</v>
      </c>
      <c r="T3400" t="s">
        <v>1108</v>
      </c>
      <c r="U3400" t="s">
        <v>1129</v>
      </c>
      <c r="V3400" t="s">
        <v>597</v>
      </c>
      <c r="W3400" t="s">
        <v>1056</v>
      </c>
      <c r="X3400" t="s">
        <v>1087</v>
      </c>
      <c r="Y3400" t="s">
        <v>1058</v>
      </c>
      <c r="Z3400" t="s">
        <v>1174</v>
      </c>
      <c r="AA3400" t="s">
        <v>1111</v>
      </c>
      <c r="AB3400" t="s">
        <v>1061</v>
      </c>
      <c r="AC3400" t="s">
        <v>1122</v>
      </c>
      <c r="AD3400" t="s">
        <v>3793</v>
      </c>
      <c r="AE3400" t="s">
        <v>1264</v>
      </c>
      <c r="AF3400" t="s">
        <v>3793</v>
      </c>
      <c r="AG3400" t="s">
        <v>1107</v>
      </c>
      <c r="AH3400" t="s">
        <v>3793</v>
      </c>
      <c r="AI3400" t="s">
        <v>1065</v>
      </c>
      <c r="AJ3400" t="s">
        <v>3793</v>
      </c>
      <c r="AK3400" t="s">
        <v>1162</v>
      </c>
      <c r="AL3400" t="s">
        <v>1062</v>
      </c>
      <c r="AM3400" t="s">
        <v>1142</v>
      </c>
      <c r="AN3400" t="s">
        <v>1062</v>
      </c>
      <c r="AO3400" t="s">
        <v>1062</v>
      </c>
      <c r="AP3400" t="s">
        <v>1062</v>
      </c>
      <c r="AQ3400" t="s">
        <v>1062</v>
      </c>
      <c r="AR3400" t="s">
        <v>1062</v>
      </c>
      <c r="AS3400" t="s">
        <v>1062</v>
      </c>
      <c r="AT3400" t="s">
        <v>1062</v>
      </c>
      <c r="AU3400" t="s">
        <v>3793</v>
      </c>
      <c r="AV3400" t="s">
        <v>1062</v>
      </c>
      <c r="AW3400" t="s">
        <v>1062</v>
      </c>
      <c r="AX3400" t="s">
        <v>1062</v>
      </c>
      <c r="AY3400" t="s">
        <v>1062</v>
      </c>
      <c r="AZ3400" t="s">
        <v>1062</v>
      </c>
      <c r="BA3400" t="s">
        <v>1062</v>
      </c>
      <c r="BB3400" t="s">
        <v>1072</v>
      </c>
      <c r="BC3400" t="s">
        <v>1157</v>
      </c>
      <c r="BD3400" t="s">
        <v>1062</v>
      </c>
      <c r="BE3400" t="s">
        <v>1062</v>
      </c>
      <c r="BF3400" t="s">
        <v>1062</v>
      </c>
      <c r="BG3400" t="s">
        <v>3793</v>
      </c>
      <c r="BH3400" t="s">
        <v>1062</v>
      </c>
      <c r="BI3400" t="s">
        <v>1062</v>
      </c>
      <c r="BJ3400" t="s">
        <v>1213</v>
      </c>
      <c r="BK3400" t="s">
        <v>1062</v>
      </c>
      <c r="BL3400" t="s">
        <v>1062</v>
      </c>
      <c r="BM3400" t="s">
        <v>1062</v>
      </c>
      <c r="BN3400" t="s">
        <v>1062</v>
      </c>
      <c r="BO3400" t="s">
        <v>1062</v>
      </c>
      <c r="BP3400" t="s">
        <v>1214</v>
      </c>
      <c r="BQ3400" t="s">
        <v>1062</v>
      </c>
      <c r="BR3400" t="s">
        <v>3793</v>
      </c>
      <c r="BS3400" t="s">
        <v>1074</v>
      </c>
      <c r="BT3400" t="s">
        <v>1062</v>
      </c>
      <c r="BU3400" t="s">
        <v>1062</v>
      </c>
      <c r="BV3400" t="s">
        <v>1062</v>
      </c>
      <c r="BW3400" t="s">
        <v>1062</v>
      </c>
      <c r="BX3400" t="s">
        <v>1062</v>
      </c>
      <c r="BY3400" t="s">
        <v>1062</v>
      </c>
      <c r="BZ3400" t="s">
        <v>1062</v>
      </c>
      <c r="CA3400" t="s">
        <v>1062</v>
      </c>
      <c r="CB3400" t="s">
        <v>1062</v>
      </c>
      <c r="CC3400" t="s">
        <v>1062</v>
      </c>
      <c r="CD3400" t="s">
        <v>1062</v>
      </c>
      <c r="CE3400" t="s">
        <v>1062</v>
      </c>
      <c r="CF3400" t="s">
        <v>1062</v>
      </c>
      <c r="CG3400" t="s">
        <v>1075</v>
      </c>
      <c r="CH3400" t="s">
        <v>1133</v>
      </c>
      <c r="CI3400" t="s">
        <v>3793</v>
      </c>
      <c r="CJ3400" t="s">
        <v>3793</v>
      </c>
      <c r="CK3400" t="s">
        <v>3793</v>
      </c>
    </row>
    <row r="3401" spans="1:89" x14ac:dyDescent="0.25">
      <c r="A3401">
        <v>3398</v>
      </c>
      <c r="B3401" t="s">
        <v>430</v>
      </c>
      <c r="C3401" t="s">
        <v>260</v>
      </c>
      <c r="D3401" t="s">
        <v>300</v>
      </c>
      <c r="E3401" t="s">
        <v>739</v>
      </c>
      <c r="F3401" t="s">
        <v>1043</v>
      </c>
      <c r="G3401" t="s">
        <v>1102</v>
      </c>
      <c r="H3401" t="s">
        <v>1103</v>
      </c>
      <c r="I3401" t="s">
        <v>1128</v>
      </c>
      <c r="J3401" t="s">
        <v>1047</v>
      </c>
      <c r="K3401" t="s">
        <v>1145</v>
      </c>
      <c r="L3401" t="s">
        <v>598</v>
      </c>
      <c r="M3401" t="s">
        <v>1118</v>
      </c>
      <c r="N3401" t="s">
        <v>597</v>
      </c>
      <c r="O3401" t="s">
        <v>1050</v>
      </c>
      <c r="P3401" t="s">
        <v>1119</v>
      </c>
      <c r="Q3401" t="s">
        <v>1052</v>
      </c>
      <c r="R3401" t="s">
        <v>598</v>
      </c>
      <c r="S3401" t="s">
        <v>1107</v>
      </c>
      <c r="T3401" t="s">
        <v>1108</v>
      </c>
      <c r="U3401" t="s">
        <v>1055</v>
      </c>
      <c r="V3401" t="s">
        <v>597</v>
      </c>
      <c r="W3401" t="s">
        <v>1056</v>
      </c>
      <c r="X3401" t="s">
        <v>1057</v>
      </c>
      <c r="Y3401" t="s">
        <v>1058</v>
      </c>
      <c r="Z3401" t="s">
        <v>1174</v>
      </c>
      <c r="AA3401" t="s">
        <v>1111</v>
      </c>
      <c r="AB3401" t="s">
        <v>1112</v>
      </c>
      <c r="AC3401" t="s">
        <v>1122</v>
      </c>
      <c r="AD3401" t="s">
        <v>3793</v>
      </c>
      <c r="AE3401" t="s">
        <v>1151</v>
      </c>
      <c r="AF3401" t="s">
        <v>3793</v>
      </c>
      <c r="AG3401" t="s">
        <v>1107</v>
      </c>
      <c r="AH3401" t="s">
        <v>3793</v>
      </c>
      <c r="AI3401" t="s">
        <v>1123</v>
      </c>
      <c r="AJ3401" t="s">
        <v>3793</v>
      </c>
      <c r="AK3401" t="s">
        <v>1162</v>
      </c>
      <c r="AL3401" t="s">
        <v>1062</v>
      </c>
      <c r="AM3401" t="s">
        <v>1062</v>
      </c>
      <c r="AN3401" t="s">
        <v>1067</v>
      </c>
      <c r="AO3401" t="s">
        <v>1068</v>
      </c>
      <c r="AP3401" t="s">
        <v>1069</v>
      </c>
      <c r="AQ3401" t="s">
        <v>1062</v>
      </c>
      <c r="AR3401" t="s">
        <v>1062</v>
      </c>
      <c r="AS3401" t="s">
        <v>1062</v>
      </c>
      <c r="AT3401" t="s">
        <v>1062</v>
      </c>
      <c r="AU3401" t="s">
        <v>3793</v>
      </c>
      <c r="AV3401" t="s">
        <v>1062</v>
      </c>
      <c r="AW3401" t="s">
        <v>1062</v>
      </c>
      <c r="AX3401" t="s">
        <v>1062</v>
      </c>
      <c r="AY3401" t="s">
        <v>1062</v>
      </c>
      <c r="AZ3401" t="s">
        <v>1062</v>
      </c>
      <c r="BA3401" t="s">
        <v>1062</v>
      </c>
      <c r="BB3401" t="s">
        <v>1072</v>
      </c>
      <c r="BC3401" t="s">
        <v>1062</v>
      </c>
      <c r="BD3401" t="s">
        <v>1062</v>
      </c>
      <c r="BE3401" t="s">
        <v>1062</v>
      </c>
      <c r="BF3401" t="s">
        <v>1062</v>
      </c>
      <c r="BG3401" t="s">
        <v>3793</v>
      </c>
      <c r="BH3401" t="s">
        <v>1073</v>
      </c>
      <c r="BI3401" t="s">
        <v>1062</v>
      </c>
      <c r="BJ3401" t="s">
        <v>1062</v>
      </c>
      <c r="BK3401" t="s">
        <v>1062</v>
      </c>
      <c r="BL3401" t="s">
        <v>1062</v>
      </c>
      <c r="BM3401" t="s">
        <v>1062</v>
      </c>
      <c r="BN3401" t="s">
        <v>1062</v>
      </c>
      <c r="BO3401" t="s">
        <v>1062</v>
      </c>
      <c r="BP3401" t="s">
        <v>1062</v>
      </c>
      <c r="BQ3401" t="s">
        <v>1062</v>
      </c>
      <c r="BR3401" t="s">
        <v>3793</v>
      </c>
      <c r="BS3401" t="s">
        <v>1074</v>
      </c>
      <c r="BT3401" t="s">
        <v>1062</v>
      </c>
      <c r="BU3401" t="s">
        <v>1062</v>
      </c>
      <c r="BV3401" t="s">
        <v>1062</v>
      </c>
      <c r="BW3401" t="s">
        <v>1062</v>
      </c>
      <c r="BX3401" t="s">
        <v>1062</v>
      </c>
      <c r="BY3401" t="s">
        <v>1062</v>
      </c>
      <c r="BZ3401" t="s">
        <v>1062</v>
      </c>
      <c r="CA3401" t="s">
        <v>1062</v>
      </c>
      <c r="CB3401" t="s">
        <v>1062</v>
      </c>
      <c r="CC3401" t="s">
        <v>1062</v>
      </c>
      <c r="CD3401" t="s">
        <v>1062</v>
      </c>
      <c r="CE3401" t="s">
        <v>1062</v>
      </c>
      <c r="CF3401" t="s">
        <v>1062</v>
      </c>
      <c r="CG3401" t="s">
        <v>1062</v>
      </c>
      <c r="CH3401" t="s">
        <v>1133</v>
      </c>
      <c r="CI3401" t="s">
        <v>3793</v>
      </c>
      <c r="CJ3401" t="s">
        <v>3793</v>
      </c>
      <c r="CK3401" t="s">
        <v>3793</v>
      </c>
    </row>
    <row r="3402" spans="1:89" x14ac:dyDescent="0.25">
      <c r="A3402">
        <v>3399</v>
      </c>
      <c r="B3402" t="s">
        <v>374</v>
      </c>
      <c r="C3402" t="s">
        <v>242</v>
      </c>
      <c r="D3402" t="s">
        <v>3553</v>
      </c>
      <c r="E3402" t="s">
        <v>3797</v>
      </c>
      <c r="F3402" t="s">
        <v>1043</v>
      </c>
      <c r="G3402" t="s">
        <v>1076</v>
      </c>
      <c r="H3402" t="s">
        <v>1197</v>
      </c>
      <c r="I3402" t="s">
        <v>1128</v>
      </c>
      <c r="J3402" t="s">
        <v>1144</v>
      </c>
      <c r="K3402" t="s">
        <v>1145</v>
      </c>
      <c r="L3402" t="s">
        <v>597</v>
      </c>
      <c r="M3402" t="s">
        <v>1106</v>
      </c>
      <c r="N3402" t="s">
        <v>597</v>
      </c>
      <c r="O3402" t="s">
        <v>1080</v>
      </c>
      <c r="P3402" t="s">
        <v>1051</v>
      </c>
      <c r="Q3402" t="s">
        <v>1052</v>
      </c>
      <c r="R3402" t="s">
        <v>598</v>
      </c>
      <c r="S3402" t="s">
        <v>1107</v>
      </c>
      <c r="T3402" t="s">
        <v>1054</v>
      </c>
      <c r="U3402" t="s">
        <v>1055</v>
      </c>
      <c r="V3402" t="s">
        <v>597</v>
      </c>
      <c r="W3402" t="s">
        <v>1109</v>
      </c>
      <c r="X3402" t="s">
        <v>1173</v>
      </c>
      <c r="Y3402" t="s">
        <v>1058</v>
      </c>
      <c r="Z3402" t="s">
        <v>1059</v>
      </c>
      <c r="AA3402" t="s">
        <v>1148</v>
      </c>
      <c r="AB3402" t="s">
        <v>1249</v>
      </c>
      <c r="AC3402" t="s">
        <v>1122</v>
      </c>
      <c r="AD3402" t="s">
        <v>3793</v>
      </c>
      <c r="AE3402" t="s">
        <v>1095</v>
      </c>
      <c r="AF3402" t="s">
        <v>3793</v>
      </c>
      <c r="AG3402" t="s">
        <v>597</v>
      </c>
      <c r="AH3402" t="s">
        <v>3793</v>
      </c>
      <c r="AI3402" t="s">
        <v>1123</v>
      </c>
      <c r="AJ3402" t="s">
        <v>3793</v>
      </c>
      <c r="AK3402" t="s">
        <v>1162</v>
      </c>
      <c r="AL3402" t="s">
        <v>1062</v>
      </c>
      <c r="AM3402" t="s">
        <v>1062</v>
      </c>
      <c r="AN3402" t="s">
        <v>1067</v>
      </c>
      <c r="AO3402" t="s">
        <v>1068</v>
      </c>
      <c r="AP3402" t="s">
        <v>1069</v>
      </c>
      <c r="AQ3402" t="s">
        <v>1062</v>
      </c>
      <c r="AR3402" t="s">
        <v>1062</v>
      </c>
      <c r="AS3402" t="s">
        <v>1062</v>
      </c>
      <c r="AT3402" t="s">
        <v>1062</v>
      </c>
      <c r="AU3402" t="s">
        <v>3793</v>
      </c>
      <c r="AV3402" t="s">
        <v>1062</v>
      </c>
      <c r="AW3402" t="s">
        <v>1062</v>
      </c>
      <c r="AX3402" t="s">
        <v>1062</v>
      </c>
      <c r="AY3402" t="s">
        <v>1098</v>
      </c>
      <c r="AZ3402" t="s">
        <v>1099</v>
      </c>
      <c r="BA3402" t="s">
        <v>1062</v>
      </c>
      <c r="BB3402" t="s">
        <v>1072</v>
      </c>
      <c r="BC3402" t="s">
        <v>1062</v>
      </c>
      <c r="BD3402" t="s">
        <v>1062</v>
      </c>
      <c r="BE3402" t="s">
        <v>1062</v>
      </c>
      <c r="BF3402" t="s">
        <v>1062</v>
      </c>
      <c r="BG3402" t="s">
        <v>3793</v>
      </c>
      <c r="BH3402" t="s">
        <v>1073</v>
      </c>
      <c r="BI3402" t="s">
        <v>1062</v>
      </c>
      <c r="BJ3402" t="s">
        <v>1062</v>
      </c>
      <c r="BK3402" t="s">
        <v>1062</v>
      </c>
      <c r="BL3402" t="s">
        <v>1062</v>
      </c>
      <c r="BM3402" t="s">
        <v>1062</v>
      </c>
      <c r="BN3402" t="s">
        <v>1062</v>
      </c>
      <c r="BO3402" t="s">
        <v>1062</v>
      </c>
      <c r="BP3402" t="s">
        <v>1062</v>
      </c>
      <c r="BQ3402" t="s">
        <v>1062</v>
      </c>
      <c r="BR3402" t="s">
        <v>3793</v>
      </c>
      <c r="BS3402" t="s">
        <v>1062</v>
      </c>
      <c r="BT3402" t="s">
        <v>1062</v>
      </c>
      <c r="BU3402" t="s">
        <v>1062</v>
      </c>
      <c r="BV3402" t="s">
        <v>1281</v>
      </c>
      <c r="BW3402" t="s">
        <v>1062</v>
      </c>
      <c r="BX3402" t="s">
        <v>1062</v>
      </c>
      <c r="BY3402" t="s">
        <v>1062</v>
      </c>
      <c r="BZ3402" t="s">
        <v>1062</v>
      </c>
      <c r="CA3402" t="s">
        <v>1062</v>
      </c>
      <c r="CB3402" t="s">
        <v>1062</v>
      </c>
      <c r="CC3402" t="s">
        <v>1196</v>
      </c>
      <c r="CD3402" t="s">
        <v>1143</v>
      </c>
      <c r="CE3402" t="s">
        <v>1062</v>
      </c>
      <c r="CF3402" t="s">
        <v>1062</v>
      </c>
      <c r="CG3402" t="s">
        <v>1062</v>
      </c>
      <c r="CH3402" t="s">
        <v>1062</v>
      </c>
      <c r="CI3402" t="s">
        <v>1062</v>
      </c>
      <c r="CJ3402" t="s">
        <v>3793</v>
      </c>
      <c r="CK3402" t="s">
        <v>3793</v>
      </c>
    </row>
    <row r="3403" spans="1:89" x14ac:dyDescent="0.25">
      <c r="A3403">
        <v>3400</v>
      </c>
      <c r="B3403" t="s">
        <v>3793</v>
      </c>
      <c r="C3403" t="s">
        <v>3793</v>
      </c>
      <c r="D3403" t="s">
        <v>232</v>
      </c>
      <c r="E3403" t="s">
        <v>711</v>
      </c>
      <c r="F3403" t="s">
        <v>1043</v>
      </c>
      <c r="G3403" t="s">
        <v>1044</v>
      </c>
      <c r="H3403" t="s">
        <v>1045</v>
      </c>
      <c r="I3403" t="s">
        <v>1231</v>
      </c>
      <c r="J3403" t="s">
        <v>1144</v>
      </c>
      <c r="K3403" t="s">
        <v>1105</v>
      </c>
      <c r="L3403" t="s">
        <v>598</v>
      </c>
      <c r="M3403" t="s">
        <v>1118</v>
      </c>
      <c r="N3403" t="s">
        <v>598</v>
      </c>
      <c r="O3403" t="s">
        <v>1050</v>
      </c>
      <c r="P3403" t="s">
        <v>1119</v>
      </c>
      <c r="Q3403" t="s">
        <v>1052</v>
      </c>
      <c r="R3403" t="s">
        <v>597</v>
      </c>
      <c r="S3403" t="s">
        <v>1146</v>
      </c>
      <c r="T3403" t="s">
        <v>1084</v>
      </c>
      <c r="U3403" t="s">
        <v>1055</v>
      </c>
      <c r="V3403" t="s">
        <v>597</v>
      </c>
      <c r="W3403" t="s">
        <v>1056</v>
      </c>
      <c r="X3403" t="s">
        <v>1173</v>
      </c>
      <c r="Y3403" t="s">
        <v>1058</v>
      </c>
      <c r="Z3403" t="s">
        <v>1059</v>
      </c>
      <c r="AA3403" t="s">
        <v>1215</v>
      </c>
      <c r="AB3403" t="s">
        <v>1112</v>
      </c>
      <c r="AC3403" t="s">
        <v>1063</v>
      </c>
      <c r="AD3403" t="s">
        <v>3793</v>
      </c>
      <c r="AE3403" t="s">
        <v>1151</v>
      </c>
      <c r="AF3403" t="s">
        <v>3793</v>
      </c>
      <c r="AG3403" t="s">
        <v>1107</v>
      </c>
      <c r="AH3403" t="s">
        <v>3793</v>
      </c>
      <c r="AI3403" t="s">
        <v>1065</v>
      </c>
      <c r="AJ3403" t="s">
        <v>3793</v>
      </c>
      <c r="AK3403" t="s">
        <v>1066</v>
      </c>
      <c r="AL3403" t="s">
        <v>3793</v>
      </c>
      <c r="AM3403" t="s">
        <v>1062</v>
      </c>
      <c r="AN3403" t="s">
        <v>1062</v>
      </c>
      <c r="AO3403" t="s">
        <v>1068</v>
      </c>
      <c r="AP3403" t="s">
        <v>1062</v>
      </c>
      <c r="AQ3403" t="s">
        <v>1062</v>
      </c>
      <c r="AR3403" t="s">
        <v>1062</v>
      </c>
      <c r="AS3403" t="s">
        <v>1062</v>
      </c>
      <c r="AT3403" t="s">
        <v>1062</v>
      </c>
      <c r="AU3403" t="s">
        <v>3793</v>
      </c>
      <c r="AV3403" t="s">
        <v>1062</v>
      </c>
      <c r="AW3403" t="s">
        <v>1062</v>
      </c>
      <c r="AX3403" t="s">
        <v>1062</v>
      </c>
      <c r="AY3403" t="s">
        <v>1098</v>
      </c>
      <c r="AZ3403" t="s">
        <v>1062</v>
      </c>
      <c r="BA3403" t="s">
        <v>1062</v>
      </c>
      <c r="BB3403" t="s">
        <v>1062</v>
      </c>
      <c r="BC3403" t="s">
        <v>1157</v>
      </c>
      <c r="BD3403" t="s">
        <v>1062</v>
      </c>
      <c r="BE3403" t="s">
        <v>1062</v>
      </c>
      <c r="BF3403" t="s">
        <v>1062</v>
      </c>
      <c r="BG3403" t="s">
        <v>3793</v>
      </c>
      <c r="BH3403" t="s">
        <v>1073</v>
      </c>
      <c r="BI3403" t="s">
        <v>1062</v>
      </c>
      <c r="BJ3403" t="s">
        <v>1062</v>
      </c>
      <c r="BK3403" t="s">
        <v>1062</v>
      </c>
      <c r="BL3403" t="s">
        <v>1062</v>
      </c>
      <c r="BM3403" t="s">
        <v>1062</v>
      </c>
      <c r="BN3403" t="s">
        <v>1062</v>
      </c>
      <c r="BO3403" t="s">
        <v>1062</v>
      </c>
      <c r="BP3403" t="s">
        <v>1062</v>
      </c>
      <c r="BQ3403" t="s">
        <v>1062</v>
      </c>
      <c r="BR3403" t="s">
        <v>3793</v>
      </c>
      <c r="BS3403" t="s">
        <v>1074</v>
      </c>
      <c r="BT3403" t="s">
        <v>1062</v>
      </c>
      <c r="BU3403" t="s">
        <v>1127</v>
      </c>
      <c r="BV3403" t="s">
        <v>1062</v>
      </c>
      <c r="BW3403" t="s">
        <v>1062</v>
      </c>
      <c r="BX3403" t="s">
        <v>1062</v>
      </c>
      <c r="BY3403" t="s">
        <v>1062</v>
      </c>
      <c r="BZ3403" t="s">
        <v>1062</v>
      </c>
      <c r="CA3403" t="s">
        <v>1062</v>
      </c>
      <c r="CB3403" t="s">
        <v>1062</v>
      </c>
      <c r="CC3403" t="s">
        <v>1062</v>
      </c>
      <c r="CD3403" t="s">
        <v>1062</v>
      </c>
      <c r="CE3403" t="s">
        <v>1062</v>
      </c>
      <c r="CF3403" t="s">
        <v>1062</v>
      </c>
      <c r="CG3403" t="s">
        <v>1075</v>
      </c>
      <c r="CH3403" t="s">
        <v>1062</v>
      </c>
      <c r="CI3403" t="s">
        <v>1062</v>
      </c>
      <c r="CJ3403" t="s">
        <v>3793</v>
      </c>
      <c r="CK3403" t="s">
        <v>3793</v>
      </c>
    </row>
    <row r="3404" spans="1:89" x14ac:dyDescent="0.25">
      <c r="A3404">
        <v>3401</v>
      </c>
      <c r="B3404" t="s">
        <v>3793</v>
      </c>
      <c r="C3404" t="s">
        <v>3793</v>
      </c>
      <c r="D3404" t="s">
        <v>286</v>
      </c>
      <c r="E3404" t="s">
        <v>650</v>
      </c>
      <c r="F3404" t="s">
        <v>1043</v>
      </c>
      <c r="G3404" t="s">
        <v>1044</v>
      </c>
      <c r="H3404" t="s">
        <v>1197</v>
      </c>
      <c r="I3404" t="s">
        <v>1231</v>
      </c>
      <c r="J3404" t="s">
        <v>1172</v>
      </c>
      <c r="K3404" t="s">
        <v>1078</v>
      </c>
      <c r="L3404" t="s">
        <v>598</v>
      </c>
      <c r="M3404" t="s">
        <v>1106</v>
      </c>
      <c r="N3404" t="s">
        <v>597</v>
      </c>
      <c r="O3404" t="s">
        <v>1050</v>
      </c>
      <c r="P3404" t="s">
        <v>1051</v>
      </c>
      <c r="Q3404" t="s">
        <v>1052</v>
      </c>
      <c r="R3404" t="s">
        <v>597</v>
      </c>
      <c r="S3404" t="s">
        <v>1053</v>
      </c>
      <c r="T3404" t="s">
        <v>1147</v>
      </c>
      <c r="U3404" t="s">
        <v>1129</v>
      </c>
      <c r="V3404" t="s">
        <v>597</v>
      </c>
      <c r="W3404" t="s">
        <v>1056</v>
      </c>
      <c r="X3404" t="s">
        <v>1173</v>
      </c>
      <c r="Y3404" t="s">
        <v>1058</v>
      </c>
      <c r="Z3404" t="s">
        <v>1059</v>
      </c>
      <c r="AA3404" t="s">
        <v>1215</v>
      </c>
      <c r="AB3404" t="s">
        <v>1249</v>
      </c>
      <c r="AC3404" t="s">
        <v>1140</v>
      </c>
      <c r="AD3404" t="s">
        <v>3793</v>
      </c>
      <c r="AE3404" t="s">
        <v>1115</v>
      </c>
      <c r="AF3404" t="s">
        <v>3793</v>
      </c>
      <c r="AG3404" t="s">
        <v>304</v>
      </c>
      <c r="AH3404" t="s">
        <v>4912</v>
      </c>
      <c r="AI3404" t="s">
        <v>1123</v>
      </c>
      <c r="AJ3404" t="s">
        <v>3793</v>
      </c>
      <c r="AK3404" t="s">
        <v>1156</v>
      </c>
      <c r="AL3404" t="s">
        <v>3793</v>
      </c>
      <c r="AM3404" t="s">
        <v>1062</v>
      </c>
      <c r="AN3404" t="s">
        <v>1067</v>
      </c>
      <c r="AO3404" t="s">
        <v>1062</v>
      </c>
      <c r="AP3404" t="s">
        <v>1062</v>
      </c>
      <c r="AQ3404" t="s">
        <v>1062</v>
      </c>
      <c r="AR3404" t="s">
        <v>1062</v>
      </c>
      <c r="AS3404" t="s">
        <v>1062</v>
      </c>
      <c r="AT3404" t="s">
        <v>1062</v>
      </c>
      <c r="AU3404" t="s">
        <v>3793</v>
      </c>
      <c r="AV3404" t="s">
        <v>1062</v>
      </c>
      <c r="AW3404" t="s">
        <v>1062</v>
      </c>
      <c r="AX3404" t="s">
        <v>1062</v>
      </c>
      <c r="AY3404" t="s">
        <v>1062</v>
      </c>
      <c r="AZ3404" t="s">
        <v>1062</v>
      </c>
      <c r="BA3404" t="s">
        <v>1062</v>
      </c>
      <c r="BB3404" t="s">
        <v>1072</v>
      </c>
      <c r="BC3404" t="s">
        <v>1062</v>
      </c>
      <c r="BD3404" t="s">
        <v>1062</v>
      </c>
      <c r="BE3404" t="s">
        <v>1062</v>
      </c>
      <c r="BF3404" t="s">
        <v>1062</v>
      </c>
      <c r="BG3404" t="s">
        <v>3793</v>
      </c>
      <c r="BH3404" t="s">
        <v>1073</v>
      </c>
      <c r="BI3404" t="s">
        <v>1062</v>
      </c>
      <c r="BJ3404" t="s">
        <v>1062</v>
      </c>
      <c r="BK3404" t="s">
        <v>1062</v>
      </c>
      <c r="BL3404" t="s">
        <v>1062</v>
      </c>
      <c r="BM3404" t="s">
        <v>1062</v>
      </c>
      <c r="BN3404" t="s">
        <v>1062</v>
      </c>
      <c r="BO3404" t="s">
        <v>1062</v>
      </c>
      <c r="BP3404" t="s">
        <v>1062</v>
      </c>
      <c r="BQ3404" t="s">
        <v>1062</v>
      </c>
      <c r="BR3404" t="s">
        <v>3793</v>
      </c>
      <c r="BS3404" t="s">
        <v>1074</v>
      </c>
      <c r="BT3404" t="s">
        <v>1062</v>
      </c>
      <c r="BU3404" t="s">
        <v>1062</v>
      </c>
      <c r="BV3404" t="s">
        <v>1062</v>
      </c>
      <c r="BW3404" t="s">
        <v>1062</v>
      </c>
      <c r="BX3404" t="s">
        <v>1062</v>
      </c>
      <c r="BY3404" t="s">
        <v>1062</v>
      </c>
      <c r="BZ3404" t="s">
        <v>1062</v>
      </c>
      <c r="CA3404" t="s">
        <v>1062</v>
      </c>
      <c r="CB3404" t="s">
        <v>1062</v>
      </c>
      <c r="CC3404" t="s">
        <v>1062</v>
      </c>
      <c r="CD3404" t="s">
        <v>1062</v>
      </c>
      <c r="CE3404" t="s">
        <v>1062</v>
      </c>
      <c r="CF3404" t="s">
        <v>1132</v>
      </c>
      <c r="CG3404" t="s">
        <v>1062</v>
      </c>
      <c r="CH3404" t="s">
        <v>1062</v>
      </c>
      <c r="CI3404" t="s">
        <v>1062</v>
      </c>
      <c r="CJ3404" t="s">
        <v>3793</v>
      </c>
      <c r="CK3404" t="s">
        <v>3793</v>
      </c>
    </row>
    <row r="3405" spans="1:89" x14ac:dyDescent="0.25">
      <c r="A3405">
        <v>3402</v>
      </c>
      <c r="B3405" t="s">
        <v>3793</v>
      </c>
      <c r="C3405" t="s">
        <v>3793</v>
      </c>
      <c r="D3405" t="s">
        <v>607</v>
      </c>
      <c r="E3405" t="s">
        <v>608</v>
      </c>
      <c r="F3405" t="s">
        <v>1043</v>
      </c>
      <c r="G3405" t="s">
        <v>1044</v>
      </c>
      <c r="H3405" t="s">
        <v>1189</v>
      </c>
      <c r="I3405" t="s">
        <v>598</v>
      </c>
      <c r="J3405" t="s">
        <v>1047</v>
      </c>
      <c r="K3405" t="s">
        <v>1145</v>
      </c>
      <c r="L3405" t="s">
        <v>598</v>
      </c>
      <c r="M3405" t="s">
        <v>1106</v>
      </c>
      <c r="N3405" t="s">
        <v>597</v>
      </c>
      <c r="O3405" t="s">
        <v>1080</v>
      </c>
      <c r="P3405" t="s">
        <v>1051</v>
      </c>
      <c r="Q3405" t="s">
        <v>1052</v>
      </c>
      <c r="R3405" t="s">
        <v>597</v>
      </c>
      <c r="S3405" t="s">
        <v>1053</v>
      </c>
      <c r="T3405" t="s">
        <v>1201</v>
      </c>
      <c r="U3405" t="s">
        <v>1085</v>
      </c>
      <c r="V3405" t="s">
        <v>597</v>
      </c>
      <c r="W3405" t="s">
        <v>1109</v>
      </c>
      <c r="X3405" t="s">
        <v>1057</v>
      </c>
      <c r="Y3405" t="s">
        <v>1088</v>
      </c>
      <c r="Z3405" t="s">
        <v>1059</v>
      </c>
      <c r="AA3405" t="s">
        <v>1148</v>
      </c>
      <c r="AB3405" t="s">
        <v>1130</v>
      </c>
      <c r="AC3405" t="s">
        <v>1122</v>
      </c>
      <c r="AD3405" t="s">
        <v>3793</v>
      </c>
      <c r="AE3405" t="s">
        <v>1095</v>
      </c>
      <c r="AF3405" t="s">
        <v>3793</v>
      </c>
      <c r="AG3405" t="s">
        <v>1107</v>
      </c>
      <c r="AH3405" t="s">
        <v>3793</v>
      </c>
      <c r="AI3405" t="s">
        <v>1065</v>
      </c>
      <c r="AJ3405" t="s">
        <v>3793</v>
      </c>
      <c r="AK3405" t="s">
        <v>1066</v>
      </c>
      <c r="AL3405" t="s">
        <v>3793</v>
      </c>
      <c r="AM3405" t="s">
        <v>1142</v>
      </c>
      <c r="AN3405" t="s">
        <v>1062</v>
      </c>
      <c r="AO3405" t="s">
        <v>1062</v>
      </c>
      <c r="AP3405" t="s">
        <v>1062</v>
      </c>
      <c r="AQ3405" t="s">
        <v>1062</v>
      </c>
      <c r="AR3405" t="s">
        <v>1062</v>
      </c>
      <c r="AS3405" t="s">
        <v>1062</v>
      </c>
      <c r="AT3405" t="s">
        <v>1062</v>
      </c>
      <c r="AU3405" t="s">
        <v>3793</v>
      </c>
      <c r="AV3405" t="s">
        <v>1062</v>
      </c>
      <c r="AW3405" t="s">
        <v>1062</v>
      </c>
      <c r="AX3405" t="s">
        <v>1152</v>
      </c>
      <c r="AY3405" t="s">
        <v>1098</v>
      </c>
      <c r="AZ3405" t="s">
        <v>1062</v>
      </c>
      <c r="BA3405" t="s">
        <v>1062</v>
      </c>
      <c r="BB3405" t="s">
        <v>1072</v>
      </c>
      <c r="BC3405" t="s">
        <v>1062</v>
      </c>
      <c r="BD3405" t="s">
        <v>1062</v>
      </c>
      <c r="BE3405" t="s">
        <v>1062</v>
      </c>
      <c r="BF3405" t="s">
        <v>1062</v>
      </c>
      <c r="BG3405" t="s">
        <v>3793</v>
      </c>
      <c r="BH3405" t="s">
        <v>1073</v>
      </c>
      <c r="BI3405" t="s">
        <v>1062</v>
      </c>
      <c r="BJ3405" t="s">
        <v>1062</v>
      </c>
      <c r="BK3405" t="s">
        <v>1062</v>
      </c>
      <c r="BL3405" t="s">
        <v>1062</v>
      </c>
      <c r="BM3405" t="s">
        <v>1062</v>
      </c>
      <c r="BN3405" t="s">
        <v>1062</v>
      </c>
      <c r="BO3405" t="s">
        <v>1062</v>
      </c>
      <c r="BP3405" t="s">
        <v>1062</v>
      </c>
      <c r="BQ3405" t="s">
        <v>1062</v>
      </c>
      <c r="BR3405" t="s">
        <v>3793</v>
      </c>
      <c r="BS3405" t="s">
        <v>1074</v>
      </c>
      <c r="BT3405" t="s">
        <v>1062</v>
      </c>
      <c r="BU3405" t="s">
        <v>1062</v>
      </c>
      <c r="BV3405" t="s">
        <v>1062</v>
      </c>
      <c r="BW3405" t="s">
        <v>1062</v>
      </c>
      <c r="BX3405" t="s">
        <v>1062</v>
      </c>
      <c r="BY3405" t="s">
        <v>1062</v>
      </c>
      <c r="BZ3405" t="s">
        <v>1062</v>
      </c>
      <c r="CA3405" t="s">
        <v>1062</v>
      </c>
      <c r="CB3405" t="s">
        <v>1062</v>
      </c>
      <c r="CC3405" t="s">
        <v>1196</v>
      </c>
      <c r="CD3405" t="s">
        <v>1062</v>
      </c>
      <c r="CE3405" t="s">
        <v>1062</v>
      </c>
      <c r="CF3405" t="s">
        <v>1132</v>
      </c>
      <c r="CG3405" t="s">
        <v>1075</v>
      </c>
      <c r="CH3405" t="s">
        <v>1062</v>
      </c>
      <c r="CI3405" t="s">
        <v>1062</v>
      </c>
      <c r="CJ3405" t="s">
        <v>3793</v>
      </c>
      <c r="CK3405" t="s">
        <v>3793</v>
      </c>
    </row>
    <row r="3406" spans="1:89" x14ac:dyDescent="0.25">
      <c r="A3406">
        <v>3403</v>
      </c>
      <c r="B3406" t="s">
        <v>340</v>
      </c>
      <c r="C3406" t="s">
        <v>255</v>
      </c>
      <c r="D3406" t="s">
        <v>3553</v>
      </c>
      <c r="E3406" t="s">
        <v>3798</v>
      </c>
      <c r="F3406" t="s">
        <v>1043</v>
      </c>
      <c r="G3406" t="s">
        <v>1102</v>
      </c>
      <c r="H3406" t="s">
        <v>1103</v>
      </c>
      <c r="I3406" t="s">
        <v>1046</v>
      </c>
      <c r="J3406" t="s">
        <v>1104</v>
      </c>
      <c r="K3406" t="s">
        <v>1078</v>
      </c>
      <c r="L3406" t="s">
        <v>598</v>
      </c>
      <c r="M3406" t="s">
        <v>1106</v>
      </c>
      <c r="N3406" t="s">
        <v>597</v>
      </c>
      <c r="O3406" t="s">
        <v>1050</v>
      </c>
      <c r="P3406" t="s">
        <v>1051</v>
      </c>
      <c r="Q3406" t="s">
        <v>1052</v>
      </c>
      <c r="R3406" t="s">
        <v>597</v>
      </c>
      <c r="S3406" t="s">
        <v>1053</v>
      </c>
      <c r="T3406" t="s">
        <v>1084</v>
      </c>
      <c r="U3406" t="s">
        <v>1085</v>
      </c>
      <c r="V3406" t="s">
        <v>597</v>
      </c>
      <c r="W3406" t="s">
        <v>1056</v>
      </c>
      <c r="X3406" t="s">
        <v>1173</v>
      </c>
      <c r="Y3406" t="s">
        <v>1088</v>
      </c>
      <c r="Z3406" t="s">
        <v>1120</v>
      </c>
      <c r="AA3406" t="s">
        <v>1246</v>
      </c>
      <c r="AB3406" t="s">
        <v>1249</v>
      </c>
      <c r="AC3406" t="s">
        <v>1140</v>
      </c>
      <c r="AD3406" t="s">
        <v>3793</v>
      </c>
      <c r="AE3406" t="s">
        <v>1207</v>
      </c>
      <c r="AF3406" t="s">
        <v>3793</v>
      </c>
      <c r="AG3406" t="s">
        <v>304</v>
      </c>
      <c r="AH3406" t="s">
        <v>4913</v>
      </c>
      <c r="AI3406" t="s">
        <v>1123</v>
      </c>
      <c r="AJ3406" t="s">
        <v>3793</v>
      </c>
      <c r="AK3406" t="s">
        <v>1195</v>
      </c>
      <c r="AL3406" t="s">
        <v>3793</v>
      </c>
      <c r="AM3406" t="s">
        <v>1062</v>
      </c>
      <c r="AN3406" t="s">
        <v>1067</v>
      </c>
      <c r="AO3406" t="s">
        <v>1068</v>
      </c>
      <c r="AP3406" t="s">
        <v>1062</v>
      </c>
      <c r="AQ3406" t="s">
        <v>1062</v>
      </c>
      <c r="AR3406" t="s">
        <v>1062</v>
      </c>
      <c r="AS3406" t="s">
        <v>1062</v>
      </c>
      <c r="AT3406" t="s">
        <v>1062</v>
      </c>
      <c r="AU3406" t="s">
        <v>3793</v>
      </c>
      <c r="AV3406" t="s">
        <v>1062</v>
      </c>
      <c r="AW3406" t="s">
        <v>1131</v>
      </c>
      <c r="AX3406" t="s">
        <v>1152</v>
      </c>
      <c r="AY3406" t="s">
        <v>1098</v>
      </c>
      <c r="AZ3406" t="s">
        <v>1062</v>
      </c>
      <c r="BA3406" t="s">
        <v>1071</v>
      </c>
      <c r="BB3406" t="s">
        <v>1062</v>
      </c>
      <c r="BC3406" t="s">
        <v>1062</v>
      </c>
      <c r="BD3406" t="s">
        <v>1062</v>
      </c>
      <c r="BE3406" t="s">
        <v>1062</v>
      </c>
      <c r="BF3406" t="s">
        <v>1062</v>
      </c>
      <c r="BG3406" t="s">
        <v>3793</v>
      </c>
      <c r="BH3406" t="s">
        <v>1073</v>
      </c>
      <c r="BI3406" t="s">
        <v>1062</v>
      </c>
      <c r="BJ3406" t="s">
        <v>1062</v>
      </c>
      <c r="BK3406" t="s">
        <v>1062</v>
      </c>
      <c r="BL3406" t="s">
        <v>1062</v>
      </c>
      <c r="BM3406" t="s">
        <v>1062</v>
      </c>
      <c r="BN3406" t="s">
        <v>1062</v>
      </c>
      <c r="BO3406" t="s">
        <v>1062</v>
      </c>
      <c r="BP3406" t="s">
        <v>1062</v>
      </c>
      <c r="BQ3406" t="s">
        <v>1062</v>
      </c>
      <c r="BR3406" t="s">
        <v>3793</v>
      </c>
      <c r="BS3406" t="s">
        <v>1074</v>
      </c>
      <c r="BT3406" t="s">
        <v>1062</v>
      </c>
      <c r="BU3406" t="s">
        <v>1062</v>
      </c>
      <c r="BV3406" t="s">
        <v>1062</v>
      </c>
      <c r="BW3406" t="s">
        <v>1062</v>
      </c>
      <c r="BX3406" t="s">
        <v>1062</v>
      </c>
      <c r="BY3406" t="s">
        <v>1062</v>
      </c>
      <c r="BZ3406" t="s">
        <v>1062</v>
      </c>
      <c r="CA3406" t="s">
        <v>1062</v>
      </c>
      <c r="CB3406" t="s">
        <v>1100</v>
      </c>
      <c r="CC3406" t="s">
        <v>1062</v>
      </c>
      <c r="CD3406" t="s">
        <v>1062</v>
      </c>
      <c r="CE3406" t="s">
        <v>1062</v>
      </c>
      <c r="CF3406" t="s">
        <v>1062</v>
      </c>
      <c r="CG3406" t="s">
        <v>1062</v>
      </c>
      <c r="CH3406" t="s">
        <v>1062</v>
      </c>
      <c r="CI3406" t="s">
        <v>1062</v>
      </c>
      <c r="CJ3406" t="s">
        <v>3793</v>
      </c>
      <c r="CK3406" t="s">
        <v>3793</v>
      </c>
    </row>
    <row r="3407" spans="1:89" x14ac:dyDescent="0.25">
      <c r="A3407">
        <v>3404</v>
      </c>
      <c r="B3407" t="s">
        <v>3793</v>
      </c>
      <c r="C3407" t="s">
        <v>3793</v>
      </c>
      <c r="D3407" t="s">
        <v>3553</v>
      </c>
      <c r="E3407" t="s">
        <v>3799</v>
      </c>
      <c r="F3407" t="s">
        <v>1043</v>
      </c>
      <c r="G3407" t="s">
        <v>1044</v>
      </c>
      <c r="H3407" t="s">
        <v>1103</v>
      </c>
      <c r="I3407" t="s">
        <v>598</v>
      </c>
      <c r="J3407" t="s">
        <v>1047</v>
      </c>
      <c r="K3407" t="s">
        <v>1048</v>
      </c>
      <c r="L3407" t="s">
        <v>598</v>
      </c>
      <c r="M3407" t="s">
        <v>1079</v>
      </c>
      <c r="N3407" t="s">
        <v>597</v>
      </c>
      <c r="O3407" t="s">
        <v>1080</v>
      </c>
      <c r="P3407" t="s">
        <v>1051</v>
      </c>
      <c r="Q3407" t="s">
        <v>1052</v>
      </c>
      <c r="R3407" t="s">
        <v>598</v>
      </c>
      <c r="S3407" t="s">
        <v>1107</v>
      </c>
      <c r="T3407" t="s">
        <v>1108</v>
      </c>
      <c r="U3407" t="s">
        <v>1085</v>
      </c>
      <c r="V3407" t="s">
        <v>597</v>
      </c>
      <c r="W3407" t="s">
        <v>1056</v>
      </c>
      <c r="X3407" t="s">
        <v>1057</v>
      </c>
      <c r="Y3407" t="s">
        <v>1088</v>
      </c>
      <c r="Z3407" t="s">
        <v>1059</v>
      </c>
      <c r="AA3407" t="s">
        <v>1148</v>
      </c>
      <c r="AB3407" t="s">
        <v>1112</v>
      </c>
      <c r="AC3407" t="s">
        <v>1122</v>
      </c>
      <c r="AD3407" t="s">
        <v>3793</v>
      </c>
      <c r="AE3407" t="s">
        <v>1141</v>
      </c>
      <c r="AF3407" t="s">
        <v>3793</v>
      </c>
      <c r="AG3407" t="s">
        <v>1107</v>
      </c>
      <c r="AH3407" t="s">
        <v>3793</v>
      </c>
      <c r="AI3407" t="s">
        <v>1123</v>
      </c>
      <c r="AJ3407" t="s">
        <v>3793</v>
      </c>
      <c r="AK3407" t="s">
        <v>1188</v>
      </c>
      <c r="AL3407" t="s">
        <v>1062</v>
      </c>
      <c r="AM3407" t="s">
        <v>1142</v>
      </c>
      <c r="AN3407" t="s">
        <v>1062</v>
      </c>
      <c r="AO3407" t="s">
        <v>1062</v>
      </c>
      <c r="AP3407" t="s">
        <v>1062</v>
      </c>
      <c r="AQ3407" t="s">
        <v>1062</v>
      </c>
      <c r="AR3407" t="s">
        <v>1062</v>
      </c>
      <c r="AS3407" t="s">
        <v>1062</v>
      </c>
      <c r="AT3407" t="s">
        <v>5125</v>
      </c>
      <c r="AU3407" t="s">
        <v>5100</v>
      </c>
      <c r="AV3407" t="s">
        <v>1062</v>
      </c>
      <c r="AW3407" t="s">
        <v>1062</v>
      </c>
      <c r="AX3407" t="s">
        <v>1062</v>
      </c>
      <c r="AY3407" t="s">
        <v>1062</v>
      </c>
      <c r="AZ3407" t="s">
        <v>1062</v>
      </c>
      <c r="BA3407" t="s">
        <v>1062</v>
      </c>
      <c r="BB3407" t="s">
        <v>1072</v>
      </c>
      <c r="BC3407" t="s">
        <v>1062</v>
      </c>
      <c r="BD3407" t="s">
        <v>1153</v>
      </c>
      <c r="BE3407" t="s">
        <v>1062</v>
      </c>
      <c r="BF3407" t="s">
        <v>1062</v>
      </c>
      <c r="BG3407" t="s">
        <v>3793</v>
      </c>
      <c r="BH3407" t="s">
        <v>1073</v>
      </c>
      <c r="BI3407" t="s">
        <v>1062</v>
      </c>
      <c r="BJ3407" t="s">
        <v>1062</v>
      </c>
      <c r="BK3407" t="s">
        <v>1062</v>
      </c>
      <c r="BL3407" t="s">
        <v>1062</v>
      </c>
      <c r="BM3407" t="s">
        <v>1062</v>
      </c>
      <c r="BN3407" t="s">
        <v>1062</v>
      </c>
      <c r="BO3407" t="s">
        <v>1062</v>
      </c>
      <c r="BP3407" t="s">
        <v>1062</v>
      </c>
      <c r="BQ3407" t="s">
        <v>1062</v>
      </c>
      <c r="BR3407" t="s">
        <v>3793</v>
      </c>
      <c r="BS3407" t="s">
        <v>1074</v>
      </c>
      <c r="BT3407" t="s">
        <v>1062</v>
      </c>
      <c r="BU3407" t="s">
        <v>1062</v>
      </c>
      <c r="BV3407" t="s">
        <v>1062</v>
      </c>
      <c r="BW3407" t="s">
        <v>1062</v>
      </c>
      <c r="BX3407" t="s">
        <v>1062</v>
      </c>
      <c r="BY3407" t="s">
        <v>1062</v>
      </c>
      <c r="BZ3407" t="s">
        <v>1062</v>
      </c>
      <c r="CA3407" t="s">
        <v>1062</v>
      </c>
      <c r="CB3407" t="s">
        <v>1062</v>
      </c>
      <c r="CC3407" t="s">
        <v>1062</v>
      </c>
      <c r="CD3407" t="s">
        <v>1062</v>
      </c>
      <c r="CE3407" t="s">
        <v>1200</v>
      </c>
      <c r="CF3407" t="s">
        <v>1132</v>
      </c>
      <c r="CG3407" t="s">
        <v>1075</v>
      </c>
      <c r="CH3407" t="s">
        <v>1062</v>
      </c>
      <c r="CI3407" t="s">
        <v>1062</v>
      </c>
      <c r="CJ3407" t="s">
        <v>3793</v>
      </c>
      <c r="CK3407" t="s">
        <v>3793</v>
      </c>
    </row>
    <row r="3408" spans="1:89" x14ac:dyDescent="0.25">
      <c r="A3408">
        <v>3405</v>
      </c>
      <c r="B3408" t="s">
        <v>340</v>
      </c>
      <c r="C3408" t="s">
        <v>255</v>
      </c>
      <c r="D3408" t="s">
        <v>283</v>
      </c>
      <c r="E3408" t="s">
        <v>603</v>
      </c>
      <c r="F3408" t="s">
        <v>1101</v>
      </c>
      <c r="G3408" t="s">
        <v>1044</v>
      </c>
      <c r="H3408" t="s">
        <v>1045</v>
      </c>
      <c r="I3408" t="s">
        <v>1046</v>
      </c>
      <c r="J3408" t="s">
        <v>1144</v>
      </c>
      <c r="K3408" t="s">
        <v>1048</v>
      </c>
      <c r="L3408" t="s">
        <v>597</v>
      </c>
      <c r="M3408" t="s">
        <v>1106</v>
      </c>
      <c r="N3408" t="s">
        <v>597</v>
      </c>
      <c r="O3408" t="s">
        <v>1080</v>
      </c>
      <c r="P3408" t="s">
        <v>1051</v>
      </c>
      <c r="Q3408" t="s">
        <v>1052</v>
      </c>
      <c r="R3408" t="s">
        <v>598</v>
      </c>
      <c r="S3408" t="s">
        <v>1107</v>
      </c>
      <c r="T3408" t="s">
        <v>1108</v>
      </c>
      <c r="U3408" t="s">
        <v>1159</v>
      </c>
      <c r="V3408" t="s">
        <v>597</v>
      </c>
      <c r="W3408" t="s">
        <v>1056</v>
      </c>
      <c r="X3408" t="s">
        <v>1057</v>
      </c>
      <c r="Y3408" t="s">
        <v>1088</v>
      </c>
      <c r="Z3408" t="s">
        <v>1059</v>
      </c>
      <c r="AA3408" t="s">
        <v>1090</v>
      </c>
      <c r="AB3408" t="s">
        <v>1130</v>
      </c>
      <c r="AC3408" t="s">
        <v>1063</v>
      </c>
      <c r="AD3408" t="s">
        <v>3793</v>
      </c>
      <c r="AE3408" t="s">
        <v>1151</v>
      </c>
      <c r="AF3408" t="s">
        <v>3793</v>
      </c>
      <c r="AG3408" t="s">
        <v>597</v>
      </c>
      <c r="AH3408" t="s">
        <v>3793</v>
      </c>
      <c r="AI3408" t="s">
        <v>1123</v>
      </c>
      <c r="AJ3408" t="s">
        <v>3793</v>
      </c>
      <c r="AK3408" t="s">
        <v>1195</v>
      </c>
      <c r="AL3408" t="s">
        <v>3793</v>
      </c>
      <c r="AM3408" t="s">
        <v>1062</v>
      </c>
      <c r="AN3408" t="s">
        <v>1062</v>
      </c>
      <c r="AO3408" t="s">
        <v>1068</v>
      </c>
      <c r="AP3408" t="s">
        <v>1069</v>
      </c>
      <c r="AQ3408" t="s">
        <v>1062</v>
      </c>
      <c r="AR3408" t="s">
        <v>1062</v>
      </c>
      <c r="AS3408" t="s">
        <v>1062</v>
      </c>
      <c r="AT3408" t="s">
        <v>1062</v>
      </c>
      <c r="AU3408" t="s">
        <v>3793</v>
      </c>
      <c r="AV3408" t="s">
        <v>1062</v>
      </c>
      <c r="AW3408" t="s">
        <v>1062</v>
      </c>
      <c r="AX3408" t="s">
        <v>1062</v>
      </c>
      <c r="AY3408" t="s">
        <v>1098</v>
      </c>
      <c r="AZ3408" t="s">
        <v>1062</v>
      </c>
      <c r="BA3408" t="s">
        <v>1071</v>
      </c>
      <c r="BB3408" t="s">
        <v>1062</v>
      </c>
      <c r="BC3408" t="s">
        <v>1157</v>
      </c>
      <c r="BD3408" t="s">
        <v>1062</v>
      </c>
      <c r="BE3408" t="s">
        <v>1062</v>
      </c>
      <c r="BF3408" t="s">
        <v>1062</v>
      </c>
      <c r="BG3408" t="s">
        <v>3793</v>
      </c>
      <c r="BH3408" t="s">
        <v>1073</v>
      </c>
      <c r="BI3408" t="s">
        <v>1062</v>
      </c>
      <c r="BJ3408" t="s">
        <v>1062</v>
      </c>
      <c r="BK3408" t="s">
        <v>1062</v>
      </c>
      <c r="BL3408" t="s">
        <v>1062</v>
      </c>
      <c r="BM3408" t="s">
        <v>1062</v>
      </c>
      <c r="BN3408" t="s">
        <v>1062</v>
      </c>
      <c r="BO3408" t="s">
        <v>1062</v>
      </c>
      <c r="BP3408" t="s">
        <v>1062</v>
      </c>
      <c r="BQ3408" t="s">
        <v>1062</v>
      </c>
      <c r="BR3408" t="s">
        <v>3793</v>
      </c>
      <c r="BS3408" t="s">
        <v>1074</v>
      </c>
      <c r="BT3408" t="s">
        <v>1062</v>
      </c>
      <c r="BU3408" t="s">
        <v>1062</v>
      </c>
      <c r="BV3408" t="s">
        <v>1062</v>
      </c>
      <c r="BW3408" t="s">
        <v>1062</v>
      </c>
      <c r="BX3408" t="s">
        <v>1062</v>
      </c>
      <c r="BY3408" t="s">
        <v>1062</v>
      </c>
      <c r="BZ3408" t="s">
        <v>1062</v>
      </c>
      <c r="CA3408" t="s">
        <v>1062</v>
      </c>
      <c r="CB3408" t="s">
        <v>1062</v>
      </c>
      <c r="CC3408" t="s">
        <v>1062</v>
      </c>
      <c r="CD3408" t="s">
        <v>1062</v>
      </c>
      <c r="CE3408" t="s">
        <v>1062</v>
      </c>
      <c r="CF3408" t="s">
        <v>1132</v>
      </c>
      <c r="CG3408" t="s">
        <v>1075</v>
      </c>
      <c r="CH3408" t="s">
        <v>1133</v>
      </c>
      <c r="CI3408" t="s">
        <v>1062</v>
      </c>
      <c r="CJ3408" t="s">
        <v>3793</v>
      </c>
      <c r="CK3408" t="s">
        <v>3793</v>
      </c>
    </row>
    <row r="3409" spans="1:89" x14ac:dyDescent="0.25">
      <c r="A3409">
        <v>3406</v>
      </c>
      <c r="B3409" t="s">
        <v>3793</v>
      </c>
      <c r="C3409" t="s">
        <v>3793</v>
      </c>
      <c r="D3409" t="s">
        <v>232</v>
      </c>
      <c r="E3409" t="s">
        <v>823</v>
      </c>
      <c r="F3409" t="s">
        <v>1043</v>
      </c>
      <c r="G3409" t="s">
        <v>1044</v>
      </c>
      <c r="H3409" t="s">
        <v>1158</v>
      </c>
      <c r="I3409" t="s">
        <v>598</v>
      </c>
      <c r="J3409" t="s">
        <v>1047</v>
      </c>
      <c r="K3409" t="s">
        <v>1145</v>
      </c>
      <c r="L3409" t="s">
        <v>597</v>
      </c>
      <c r="M3409" t="s">
        <v>1106</v>
      </c>
      <c r="N3409" t="s">
        <v>597</v>
      </c>
      <c r="O3409" t="s">
        <v>1050</v>
      </c>
      <c r="P3409" t="s">
        <v>1051</v>
      </c>
      <c r="Q3409" t="s">
        <v>1052</v>
      </c>
      <c r="R3409" t="s">
        <v>598</v>
      </c>
      <c r="S3409" t="s">
        <v>1107</v>
      </c>
      <c r="T3409" t="s">
        <v>1108</v>
      </c>
      <c r="U3409" t="s">
        <v>1170</v>
      </c>
      <c r="V3409" t="s">
        <v>597</v>
      </c>
      <c r="W3409" t="s">
        <v>1056</v>
      </c>
      <c r="X3409" t="s">
        <v>1087</v>
      </c>
      <c r="Y3409" t="s">
        <v>1202</v>
      </c>
      <c r="Z3409" t="s">
        <v>1089</v>
      </c>
      <c r="AA3409" t="s">
        <v>1148</v>
      </c>
      <c r="AB3409" t="s">
        <v>1091</v>
      </c>
      <c r="AC3409" t="s">
        <v>1063</v>
      </c>
      <c r="AD3409" t="s">
        <v>3793</v>
      </c>
      <c r="AE3409" t="s">
        <v>1095</v>
      </c>
      <c r="AF3409" t="s">
        <v>3793</v>
      </c>
      <c r="AG3409" t="s">
        <v>1107</v>
      </c>
      <c r="AH3409" t="s">
        <v>3793</v>
      </c>
      <c r="AI3409" t="s">
        <v>1123</v>
      </c>
      <c r="AJ3409" t="s">
        <v>3793</v>
      </c>
      <c r="AK3409" t="s">
        <v>4117</v>
      </c>
      <c r="AL3409" t="s">
        <v>3924</v>
      </c>
      <c r="AM3409" t="s">
        <v>1142</v>
      </c>
      <c r="AN3409" t="s">
        <v>1062</v>
      </c>
      <c r="AO3409" t="s">
        <v>1062</v>
      </c>
      <c r="AP3409" t="s">
        <v>1062</v>
      </c>
      <c r="AQ3409" t="s">
        <v>1062</v>
      </c>
      <c r="AR3409" t="s">
        <v>1062</v>
      </c>
      <c r="AS3409" t="s">
        <v>1062</v>
      </c>
      <c r="AT3409" t="s">
        <v>1062</v>
      </c>
      <c r="AU3409" t="s">
        <v>3793</v>
      </c>
      <c r="AV3409" t="s">
        <v>1062</v>
      </c>
      <c r="AW3409" t="s">
        <v>1062</v>
      </c>
      <c r="AX3409" t="s">
        <v>1062</v>
      </c>
      <c r="AY3409" t="s">
        <v>1062</v>
      </c>
      <c r="AZ3409" t="s">
        <v>1062</v>
      </c>
      <c r="BA3409" t="s">
        <v>1062</v>
      </c>
      <c r="BB3409" t="s">
        <v>1072</v>
      </c>
      <c r="BC3409" t="s">
        <v>1062</v>
      </c>
      <c r="BD3409" t="s">
        <v>1062</v>
      </c>
      <c r="BE3409" t="s">
        <v>1062</v>
      </c>
      <c r="BF3409" t="s">
        <v>1062</v>
      </c>
      <c r="BG3409" t="s">
        <v>3793</v>
      </c>
      <c r="BH3409" t="s">
        <v>1062</v>
      </c>
      <c r="BI3409" t="s">
        <v>1062</v>
      </c>
      <c r="BJ3409" t="s">
        <v>1062</v>
      </c>
      <c r="BK3409" t="s">
        <v>1125</v>
      </c>
      <c r="BL3409" t="s">
        <v>1062</v>
      </c>
      <c r="BM3409" t="s">
        <v>1062</v>
      </c>
      <c r="BN3409" t="s">
        <v>1062</v>
      </c>
      <c r="BO3409" t="s">
        <v>1062</v>
      </c>
      <c r="BP3409" t="s">
        <v>1062</v>
      </c>
      <c r="BQ3409" t="s">
        <v>1062</v>
      </c>
      <c r="BR3409" t="s">
        <v>3793</v>
      </c>
      <c r="BS3409" t="s">
        <v>1074</v>
      </c>
      <c r="BT3409" t="s">
        <v>1062</v>
      </c>
      <c r="BU3409" t="s">
        <v>1062</v>
      </c>
      <c r="BV3409" t="s">
        <v>1062</v>
      </c>
      <c r="BW3409" t="s">
        <v>1062</v>
      </c>
      <c r="BX3409" t="s">
        <v>1062</v>
      </c>
      <c r="BY3409" t="s">
        <v>1062</v>
      </c>
      <c r="BZ3409" t="s">
        <v>1062</v>
      </c>
      <c r="CA3409" t="s">
        <v>1062</v>
      </c>
      <c r="CB3409" t="s">
        <v>1100</v>
      </c>
      <c r="CC3409" t="s">
        <v>1062</v>
      </c>
      <c r="CD3409" t="s">
        <v>1062</v>
      </c>
      <c r="CE3409" t="s">
        <v>1062</v>
      </c>
      <c r="CF3409" t="s">
        <v>1062</v>
      </c>
      <c r="CG3409" t="s">
        <v>1062</v>
      </c>
      <c r="CH3409" t="s">
        <v>1062</v>
      </c>
      <c r="CI3409" t="s">
        <v>1062</v>
      </c>
      <c r="CJ3409" t="s">
        <v>3793</v>
      </c>
      <c r="CK3409" t="s">
        <v>3793</v>
      </c>
    </row>
    <row r="3410" spans="1:89" x14ac:dyDescent="0.25">
      <c r="A3410">
        <v>3407</v>
      </c>
      <c r="B3410" t="s">
        <v>3793</v>
      </c>
      <c r="C3410" t="s">
        <v>3793</v>
      </c>
      <c r="D3410" t="s">
        <v>286</v>
      </c>
      <c r="E3410" t="s">
        <v>650</v>
      </c>
      <c r="F3410" t="s">
        <v>1043</v>
      </c>
      <c r="G3410" t="s">
        <v>1076</v>
      </c>
      <c r="H3410" t="s">
        <v>1077</v>
      </c>
      <c r="I3410" t="s">
        <v>1231</v>
      </c>
      <c r="J3410" t="s">
        <v>1047</v>
      </c>
      <c r="K3410" t="s">
        <v>1145</v>
      </c>
      <c r="L3410" t="s">
        <v>597</v>
      </c>
      <c r="M3410" t="s">
        <v>1079</v>
      </c>
      <c r="N3410" t="s">
        <v>597</v>
      </c>
      <c r="O3410" t="s">
        <v>1080</v>
      </c>
      <c r="P3410" t="s">
        <v>1051</v>
      </c>
      <c r="Q3410" t="s">
        <v>1052</v>
      </c>
      <c r="R3410" t="s">
        <v>598</v>
      </c>
      <c r="S3410" t="s">
        <v>1107</v>
      </c>
      <c r="T3410" t="s">
        <v>1108</v>
      </c>
      <c r="U3410" t="s">
        <v>1170</v>
      </c>
      <c r="V3410" t="s">
        <v>597</v>
      </c>
      <c r="W3410" t="s">
        <v>1164</v>
      </c>
      <c r="X3410" t="s">
        <v>1087</v>
      </c>
      <c r="Y3410" t="s">
        <v>1058</v>
      </c>
      <c r="Z3410" t="s">
        <v>1059</v>
      </c>
      <c r="AA3410" t="s">
        <v>1111</v>
      </c>
      <c r="AB3410" t="s">
        <v>1175</v>
      </c>
      <c r="AC3410" t="s">
        <v>1063</v>
      </c>
      <c r="AD3410" t="s">
        <v>3793</v>
      </c>
      <c r="AE3410" t="s">
        <v>1207</v>
      </c>
      <c r="AF3410" t="s">
        <v>3793</v>
      </c>
      <c r="AG3410" t="s">
        <v>1107</v>
      </c>
      <c r="AH3410" t="s">
        <v>3793</v>
      </c>
      <c r="AI3410" t="s">
        <v>1123</v>
      </c>
      <c r="AJ3410" t="s">
        <v>3793</v>
      </c>
      <c r="AK3410" t="s">
        <v>1181</v>
      </c>
      <c r="AL3410" t="s">
        <v>3793</v>
      </c>
      <c r="AM3410" t="s">
        <v>1062</v>
      </c>
      <c r="AN3410" t="s">
        <v>1067</v>
      </c>
      <c r="AO3410" t="s">
        <v>1062</v>
      </c>
      <c r="AP3410" t="s">
        <v>1062</v>
      </c>
      <c r="AQ3410" t="s">
        <v>1062</v>
      </c>
      <c r="AR3410" t="s">
        <v>1062</v>
      </c>
      <c r="AS3410" t="s">
        <v>1062</v>
      </c>
      <c r="AT3410" t="s">
        <v>1062</v>
      </c>
      <c r="AU3410" t="s">
        <v>3793</v>
      </c>
      <c r="AV3410" t="s">
        <v>1062</v>
      </c>
      <c r="AW3410" t="s">
        <v>1062</v>
      </c>
      <c r="AX3410" t="s">
        <v>1062</v>
      </c>
      <c r="AY3410" t="s">
        <v>1062</v>
      </c>
      <c r="AZ3410" t="s">
        <v>1062</v>
      </c>
      <c r="BA3410" t="s">
        <v>1062</v>
      </c>
      <c r="BB3410" t="s">
        <v>1062</v>
      </c>
      <c r="BC3410" t="s">
        <v>1062</v>
      </c>
      <c r="BD3410" t="s">
        <v>1062</v>
      </c>
      <c r="BE3410" t="s">
        <v>1190</v>
      </c>
      <c r="BF3410" t="s">
        <v>1062</v>
      </c>
      <c r="BG3410" t="s">
        <v>3793</v>
      </c>
      <c r="BH3410" t="s">
        <v>1073</v>
      </c>
      <c r="BI3410" t="s">
        <v>1062</v>
      </c>
      <c r="BJ3410" t="s">
        <v>1062</v>
      </c>
      <c r="BK3410" t="s">
        <v>1062</v>
      </c>
      <c r="BL3410" t="s">
        <v>1062</v>
      </c>
      <c r="BM3410" t="s">
        <v>1062</v>
      </c>
      <c r="BN3410" t="s">
        <v>1062</v>
      </c>
      <c r="BO3410" t="s">
        <v>1062</v>
      </c>
      <c r="BP3410" t="s">
        <v>1062</v>
      </c>
      <c r="BQ3410" t="s">
        <v>1062</v>
      </c>
      <c r="BR3410" t="s">
        <v>3793</v>
      </c>
      <c r="BS3410" t="s">
        <v>1074</v>
      </c>
      <c r="BT3410" t="s">
        <v>1062</v>
      </c>
      <c r="BU3410" t="s">
        <v>1062</v>
      </c>
      <c r="BV3410" t="s">
        <v>1062</v>
      </c>
      <c r="BW3410" t="s">
        <v>1062</v>
      </c>
      <c r="BX3410" t="s">
        <v>1062</v>
      </c>
      <c r="BY3410" t="s">
        <v>1062</v>
      </c>
      <c r="BZ3410" t="s">
        <v>1062</v>
      </c>
      <c r="CA3410" t="s">
        <v>1062</v>
      </c>
      <c r="CB3410" t="s">
        <v>1100</v>
      </c>
      <c r="CC3410" t="s">
        <v>1062</v>
      </c>
      <c r="CD3410" t="s">
        <v>1062</v>
      </c>
      <c r="CE3410" t="s">
        <v>1062</v>
      </c>
      <c r="CF3410" t="s">
        <v>1062</v>
      </c>
      <c r="CG3410" t="s">
        <v>1062</v>
      </c>
      <c r="CH3410" t="s">
        <v>1062</v>
      </c>
      <c r="CI3410" t="s">
        <v>1062</v>
      </c>
      <c r="CJ3410" t="s">
        <v>3793</v>
      </c>
      <c r="CK3410" t="s">
        <v>3793</v>
      </c>
    </row>
    <row r="3411" spans="1:89" x14ac:dyDescent="0.25">
      <c r="A3411">
        <v>3408</v>
      </c>
      <c r="B3411" t="s">
        <v>3793</v>
      </c>
      <c r="C3411" t="s">
        <v>3793</v>
      </c>
      <c r="D3411" t="s">
        <v>232</v>
      </c>
      <c r="E3411" t="s">
        <v>3800</v>
      </c>
      <c r="F3411" t="s">
        <v>1043</v>
      </c>
      <c r="G3411" t="s">
        <v>1044</v>
      </c>
      <c r="H3411" t="s">
        <v>1045</v>
      </c>
      <c r="I3411" t="s">
        <v>598</v>
      </c>
      <c r="J3411" t="s">
        <v>1144</v>
      </c>
      <c r="K3411" t="s">
        <v>1145</v>
      </c>
      <c r="L3411" t="s">
        <v>597</v>
      </c>
      <c r="M3411" t="s">
        <v>1106</v>
      </c>
      <c r="N3411" t="s">
        <v>597</v>
      </c>
      <c r="O3411" t="s">
        <v>1080</v>
      </c>
      <c r="P3411" t="s">
        <v>1051</v>
      </c>
      <c r="Q3411" t="s">
        <v>1052</v>
      </c>
      <c r="R3411" t="s">
        <v>597</v>
      </c>
      <c r="S3411" t="s">
        <v>1053</v>
      </c>
      <c r="T3411" t="s">
        <v>1147</v>
      </c>
      <c r="U3411" t="s">
        <v>1055</v>
      </c>
      <c r="V3411" t="s">
        <v>597</v>
      </c>
      <c r="W3411" t="s">
        <v>1056</v>
      </c>
      <c r="X3411" t="s">
        <v>1173</v>
      </c>
      <c r="Y3411" t="s">
        <v>1088</v>
      </c>
      <c r="Z3411" t="s">
        <v>1120</v>
      </c>
      <c r="AA3411" t="s">
        <v>1111</v>
      </c>
      <c r="AB3411" t="s">
        <v>1091</v>
      </c>
      <c r="AC3411" t="s">
        <v>1063</v>
      </c>
      <c r="AD3411" t="s">
        <v>3793</v>
      </c>
      <c r="AE3411" t="s">
        <v>1151</v>
      </c>
      <c r="AF3411" t="s">
        <v>3793</v>
      </c>
      <c r="AG3411" t="s">
        <v>304</v>
      </c>
      <c r="AH3411" t="s">
        <v>4914</v>
      </c>
      <c r="AI3411" t="s">
        <v>1065</v>
      </c>
      <c r="AJ3411" t="s">
        <v>3793</v>
      </c>
      <c r="AK3411" t="s">
        <v>1162</v>
      </c>
      <c r="AL3411" t="s">
        <v>1062</v>
      </c>
      <c r="AM3411" t="s">
        <v>1142</v>
      </c>
      <c r="AN3411" t="s">
        <v>1062</v>
      </c>
      <c r="AO3411" t="s">
        <v>1062</v>
      </c>
      <c r="AP3411" t="s">
        <v>1062</v>
      </c>
      <c r="AQ3411" t="s">
        <v>1062</v>
      </c>
      <c r="AR3411" t="s">
        <v>1062</v>
      </c>
      <c r="AS3411" t="s">
        <v>1062</v>
      </c>
      <c r="AT3411" t="s">
        <v>1062</v>
      </c>
      <c r="AU3411" t="s">
        <v>3793</v>
      </c>
      <c r="AV3411" t="s">
        <v>1062</v>
      </c>
      <c r="AW3411" t="s">
        <v>1062</v>
      </c>
      <c r="AX3411" t="s">
        <v>1062</v>
      </c>
      <c r="AY3411" t="s">
        <v>1062</v>
      </c>
      <c r="AZ3411" t="s">
        <v>1062</v>
      </c>
      <c r="BA3411" t="s">
        <v>1062</v>
      </c>
      <c r="BB3411" t="s">
        <v>1072</v>
      </c>
      <c r="BC3411" t="s">
        <v>1062</v>
      </c>
      <c r="BD3411" t="s">
        <v>1153</v>
      </c>
      <c r="BE3411" t="s">
        <v>1062</v>
      </c>
      <c r="BF3411" t="s">
        <v>1062</v>
      </c>
      <c r="BG3411" t="s">
        <v>3793</v>
      </c>
      <c r="BH3411" t="s">
        <v>1073</v>
      </c>
      <c r="BI3411" t="s">
        <v>1062</v>
      </c>
      <c r="BJ3411" t="s">
        <v>1062</v>
      </c>
      <c r="BK3411" t="s">
        <v>1062</v>
      </c>
      <c r="BL3411" t="s">
        <v>1062</v>
      </c>
      <c r="BM3411" t="s">
        <v>1062</v>
      </c>
      <c r="BN3411" t="s">
        <v>1062</v>
      </c>
      <c r="BO3411" t="s">
        <v>1062</v>
      </c>
      <c r="BP3411" t="s">
        <v>1062</v>
      </c>
      <c r="BQ3411" t="s">
        <v>1062</v>
      </c>
      <c r="BR3411" t="s">
        <v>3793</v>
      </c>
      <c r="BS3411" t="s">
        <v>1062</v>
      </c>
      <c r="BT3411" t="s">
        <v>1062</v>
      </c>
      <c r="BU3411" t="s">
        <v>1127</v>
      </c>
      <c r="BV3411" t="s">
        <v>1062</v>
      </c>
      <c r="BW3411" t="s">
        <v>1062</v>
      </c>
      <c r="BX3411" t="s">
        <v>1062</v>
      </c>
      <c r="BY3411" t="s">
        <v>1062</v>
      </c>
      <c r="BZ3411" t="s">
        <v>1062</v>
      </c>
      <c r="CA3411" t="s">
        <v>1062</v>
      </c>
      <c r="CB3411" t="s">
        <v>1062</v>
      </c>
      <c r="CC3411" t="s">
        <v>1062</v>
      </c>
      <c r="CD3411" t="s">
        <v>1062</v>
      </c>
      <c r="CE3411" t="s">
        <v>1062</v>
      </c>
      <c r="CF3411" t="s">
        <v>1062</v>
      </c>
      <c r="CG3411" t="s">
        <v>1075</v>
      </c>
      <c r="CH3411" t="s">
        <v>1133</v>
      </c>
      <c r="CI3411" t="s">
        <v>3552</v>
      </c>
      <c r="CJ3411" t="s">
        <v>3793</v>
      </c>
      <c r="CK3411" t="s">
        <v>3793</v>
      </c>
    </row>
    <row r="3412" spans="1:89" x14ac:dyDescent="0.25">
      <c r="A3412">
        <v>3409</v>
      </c>
      <c r="B3412" t="s">
        <v>340</v>
      </c>
      <c r="C3412" t="s">
        <v>255</v>
      </c>
      <c r="D3412" t="s">
        <v>3553</v>
      </c>
      <c r="E3412" t="s">
        <v>3801</v>
      </c>
      <c r="F3412" t="s">
        <v>1043</v>
      </c>
      <c r="G3412" t="s">
        <v>1076</v>
      </c>
      <c r="H3412" t="s">
        <v>1158</v>
      </c>
      <c r="I3412" t="s">
        <v>598</v>
      </c>
      <c r="J3412" t="s">
        <v>1144</v>
      </c>
      <c r="K3412" t="s">
        <v>1297</v>
      </c>
      <c r="L3412" t="s">
        <v>597</v>
      </c>
      <c r="M3412" t="s">
        <v>1106</v>
      </c>
      <c r="N3412" t="s">
        <v>597</v>
      </c>
      <c r="O3412" t="s">
        <v>1232</v>
      </c>
      <c r="P3412" t="s">
        <v>1119</v>
      </c>
      <c r="Q3412" t="s">
        <v>1082</v>
      </c>
      <c r="R3412" t="s">
        <v>598</v>
      </c>
      <c r="S3412" t="s">
        <v>1107</v>
      </c>
      <c r="T3412" t="s">
        <v>1108</v>
      </c>
      <c r="U3412" t="s">
        <v>1055</v>
      </c>
      <c r="V3412" t="s">
        <v>597</v>
      </c>
      <c r="W3412" t="s">
        <v>1164</v>
      </c>
      <c r="X3412" t="s">
        <v>1087</v>
      </c>
      <c r="Y3412" t="s">
        <v>1088</v>
      </c>
      <c r="Z3412" t="s">
        <v>1136</v>
      </c>
      <c r="AA3412" t="s">
        <v>1111</v>
      </c>
      <c r="AB3412" t="s">
        <v>1091</v>
      </c>
      <c r="AC3412" t="s">
        <v>1122</v>
      </c>
      <c r="AD3412" t="s">
        <v>3793</v>
      </c>
      <c r="AE3412" t="s">
        <v>1141</v>
      </c>
      <c r="AF3412" t="s">
        <v>3793</v>
      </c>
      <c r="AG3412" t="s">
        <v>1107</v>
      </c>
      <c r="AH3412" t="s">
        <v>3793</v>
      </c>
      <c r="AI3412" t="s">
        <v>1065</v>
      </c>
      <c r="AJ3412" t="s">
        <v>3793</v>
      </c>
      <c r="AK3412" t="s">
        <v>1181</v>
      </c>
      <c r="AL3412" t="s">
        <v>3793</v>
      </c>
      <c r="AM3412" t="s">
        <v>1142</v>
      </c>
      <c r="AN3412" t="s">
        <v>1062</v>
      </c>
      <c r="AO3412" t="s">
        <v>1062</v>
      </c>
      <c r="AP3412" t="s">
        <v>1062</v>
      </c>
      <c r="AQ3412" t="s">
        <v>1062</v>
      </c>
      <c r="AR3412" t="s">
        <v>1062</v>
      </c>
      <c r="AS3412" t="s">
        <v>1062</v>
      </c>
      <c r="AT3412" t="s">
        <v>1062</v>
      </c>
      <c r="AU3412" t="s">
        <v>3793</v>
      </c>
      <c r="AV3412" t="s">
        <v>1062</v>
      </c>
      <c r="AW3412" t="s">
        <v>1131</v>
      </c>
      <c r="AX3412" t="s">
        <v>1152</v>
      </c>
      <c r="AY3412" t="s">
        <v>1098</v>
      </c>
      <c r="AZ3412" t="s">
        <v>1099</v>
      </c>
      <c r="BA3412" t="s">
        <v>1071</v>
      </c>
      <c r="BB3412" t="s">
        <v>1072</v>
      </c>
      <c r="BC3412" t="s">
        <v>1157</v>
      </c>
      <c r="BD3412" t="s">
        <v>1153</v>
      </c>
      <c r="BE3412" t="s">
        <v>1062</v>
      </c>
      <c r="BF3412" t="s">
        <v>1062</v>
      </c>
      <c r="BG3412" t="s">
        <v>3793</v>
      </c>
      <c r="BH3412" t="s">
        <v>1073</v>
      </c>
      <c r="BI3412" t="s">
        <v>1062</v>
      </c>
      <c r="BJ3412" t="s">
        <v>1062</v>
      </c>
      <c r="BK3412" t="s">
        <v>1062</v>
      </c>
      <c r="BL3412" t="s">
        <v>1062</v>
      </c>
      <c r="BM3412" t="s">
        <v>1062</v>
      </c>
      <c r="BN3412" t="s">
        <v>1062</v>
      </c>
      <c r="BO3412" t="s">
        <v>1062</v>
      </c>
      <c r="BP3412" t="s">
        <v>1062</v>
      </c>
      <c r="BQ3412" t="s">
        <v>1062</v>
      </c>
      <c r="BR3412" t="s">
        <v>3793</v>
      </c>
      <c r="BS3412" t="s">
        <v>1074</v>
      </c>
      <c r="BT3412" t="s">
        <v>1062</v>
      </c>
      <c r="BU3412" t="s">
        <v>1062</v>
      </c>
      <c r="BV3412" t="s">
        <v>1062</v>
      </c>
      <c r="BW3412" t="s">
        <v>1062</v>
      </c>
      <c r="BX3412" t="s">
        <v>1062</v>
      </c>
      <c r="BY3412" t="s">
        <v>1062</v>
      </c>
      <c r="BZ3412" t="s">
        <v>1062</v>
      </c>
      <c r="CA3412" t="s">
        <v>1062</v>
      </c>
      <c r="CB3412" t="s">
        <v>1062</v>
      </c>
      <c r="CC3412" t="s">
        <v>1062</v>
      </c>
      <c r="CD3412" t="s">
        <v>1062</v>
      </c>
      <c r="CE3412" t="s">
        <v>1062</v>
      </c>
      <c r="CF3412" t="s">
        <v>1062</v>
      </c>
      <c r="CG3412" t="s">
        <v>1075</v>
      </c>
      <c r="CH3412" t="s">
        <v>1062</v>
      </c>
      <c r="CI3412" t="s">
        <v>1062</v>
      </c>
      <c r="CJ3412" t="s">
        <v>3793</v>
      </c>
      <c r="CK3412" t="s">
        <v>3793</v>
      </c>
    </row>
    <row r="3413" spans="1:89" x14ac:dyDescent="0.25">
      <c r="A3413">
        <v>3410</v>
      </c>
      <c r="B3413" t="s">
        <v>3793</v>
      </c>
      <c r="C3413" t="s">
        <v>3793</v>
      </c>
      <c r="D3413" t="s">
        <v>3553</v>
      </c>
      <c r="E3413" t="s">
        <v>611</v>
      </c>
      <c r="F3413" t="s">
        <v>1101</v>
      </c>
      <c r="G3413" t="s">
        <v>1044</v>
      </c>
      <c r="H3413" t="s">
        <v>1103</v>
      </c>
      <c r="I3413" t="s">
        <v>1128</v>
      </c>
      <c r="J3413" t="s">
        <v>1047</v>
      </c>
      <c r="K3413" t="s">
        <v>1145</v>
      </c>
      <c r="L3413" t="s">
        <v>597</v>
      </c>
      <c r="M3413" t="s">
        <v>1168</v>
      </c>
      <c r="N3413" t="s">
        <v>598</v>
      </c>
      <c r="O3413" t="s">
        <v>1050</v>
      </c>
      <c r="P3413" t="s">
        <v>1081</v>
      </c>
      <c r="Q3413" t="s">
        <v>1052</v>
      </c>
      <c r="R3413" t="s">
        <v>598</v>
      </c>
      <c r="S3413" t="s">
        <v>1107</v>
      </c>
      <c r="T3413" t="s">
        <v>1108</v>
      </c>
      <c r="U3413" t="s">
        <v>1085</v>
      </c>
      <c r="V3413" t="s">
        <v>597</v>
      </c>
      <c r="W3413" t="s">
        <v>1056</v>
      </c>
      <c r="X3413" t="s">
        <v>1173</v>
      </c>
      <c r="Y3413" t="s">
        <v>1088</v>
      </c>
      <c r="Z3413" t="s">
        <v>1120</v>
      </c>
      <c r="AA3413" t="s">
        <v>1121</v>
      </c>
      <c r="AB3413" t="s">
        <v>1130</v>
      </c>
      <c r="AC3413" t="s">
        <v>1122</v>
      </c>
      <c r="AD3413" t="s">
        <v>3793</v>
      </c>
      <c r="AE3413" t="s">
        <v>1141</v>
      </c>
      <c r="AF3413" t="s">
        <v>3793</v>
      </c>
      <c r="AG3413" t="s">
        <v>1107</v>
      </c>
      <c r="AH3413" t="s">
        <v>3793</v>
      </c>
      <c r="AI3413" t="s">
        <v>1123</v>
      </c>
      <c r="AJ3413" t="s">
        <v>3793</v>
      </c>
      <c r="AK3413" t="s">
        <v>1181</v>
      </c>
      <c r="AL3413" t="s">
        <v>3793</v>
      </c>
      <c r="AM3413" t="s">
        <v>1062</v>
      </c>
      <c r="AN3413" t="s">
        <v>1067</v>
      </c>
      <c r="AO3413" t="s">
        <v>1068</v>
      </c>
      <c r="AP3413" t="s">
        <v>1062</v>
      </c>
      <c r="AQ3413" t="s">
        <v>1062</v>
      </c>
      <c r="AR3413" t="s">
        <v>1062</v>
      </c>
      <c r="AS3413" t="s">
        <v>1062</v>
      </c>
      <c r="AT3413" t="s">
        <v>5125</v>
      </c>
      <c r="AU3413" t="s">
        <v>5093</v>
      </c>
      <c r="AV3413" t="s">
        <v>1062</v>
      </c>
      <c r="AW3413" t="s">
        <v>1131</v>
      </c>
      <c r="AX3413" t="s">
        <v>1062</v>
      </c>
      <c r="AY3413" t="s">
        <v>1062</v>
      </c>
      <c r="AZ3413" t="s">
        <v>1062</v>
      </c>
      <c r="BA3413" t="s">
        <v>1062</v>
      </c>
      <c r="BB3413" t="s">
        <v>1072</v>
      </c>
      <c r="BC3413" t="s">
        <v>1062</v>
      </c>
      <c r="BD3413" t="s">
        <v>1153</v>
      </c>
      <c r="BE3413" t="s">
        <v>1062</v>
      </c>
      <c r="BF3413" t="s">
        <v>1062</v>
      </c>
      <c r="BG3413" t="s">
        <v>3793</v>
      </c>
      <c r="BH3413" t="s">
        <v>1062</v>
      </c>
      <c r="BI3413" t="s">
        <v>1062</v>
      </c>
      <c r="BJ3413" t="s">
        <v>1062</v>
      </c>
      <c r="BK3413" t="s">
        <v>1062</v>
      </c>
      <c r="BL3413" t="s">
        <v>1062</v>
      </c>
      <c r="BM3413" t="s">
        <v>1062</v>
      </c>
      <c r="BN3413" t="s">
        <v>1062</v>
      </c>
      <c r="BO3413" t="s">
        <v>1126</v>
      </c>
      <c r="BP3413" t="s">
        <v>1062</v>
      </c>
      <c r="BQ3413" t="s">
        <v>1062</v>
      </c>
      <c r="BR3413" t="s">
        <v>3793</v>
      </c>
      <c r="BS3413" t="s">
        <v>1074</v>
      </c>
      <c r="BT3413" t="s">
        <v>1062</v>
      </c>
      <c r="BU3413" t="s">
        <v>1062</v>
      </c>
      <c r="BV3413" t="s">
        <v>1062</v>
      </c>
      <c r="BW3413" t="s">
        <v>1062</v>
      </c>
      <c r="BX3413" t="s">
        <v>1062</v>
      </c>
      <c r="BY3413" t="s">
        <v>1062</v>
      </c>
      <c r="BZ3413" t="s">
        <v>1062</v>
      </c>
      <c r="CA3413" t="s">
        <v>1062</v>
      </c>
      <c r="CB3413" t="s">
        <v>1062</v>
      </c>
      <c r="CC3413" t="s">
        <v>1062</v>
      </c>
      <c r="CD3413" t="s">
        <v>1062</v>
      </c>
      <c r="CE3413" t="s">
        <v>1062</v>
      </c>
      <c r="CF3413" t="s">
        <v>1062</v>
      </c>
      <c r="CG3413" t="s">
        <v>1075</v>
      </c>
      <c r="CH3413" t="s">
        <v>1062</v>
      </c>
      <c r="CI3413" t="s">
        <v>1062</v>
      </c>
      <c r="CJ3413" t="s">
        <v>3793</v>
      </c>
      <c r="CK3413" t="s">
        <v>3793</v>
      </c>
    </row>
    <row r="3414" spans="1:89" x14ac:dyDescent="0.25">
      <c r="A3414">
        <v>3411</v>
      </c>
      <c r="B3414" t="s">
        <v>409</v>
      </c>
      <c r="C3414" t="s">
        <v>248</v>
      </c>
      <c r="D3414" t="s">
        <v>286</v>
      </c>
      <c r="E3414" t="s">
        <v>650</v>
      </c>
      <c r="F3414" t="s">
        <v>1043</v>
      </c>
      <c r="G3414" t="s">
        <v>1044</v>
      </c>
      <c r="H3414" t="s">
        <v>1045</v>
      </c>
      <c r="I3414" t="s">
        <v>598</v>
      </c>
      <c r="J3414" t="s">
        <v>1172</v>
      </c>
      <c r="K3414" t="s">
        <v>1048</v>
      </c>
      <c r="L3414" t="s">
        <v>597</v>
      </c>
      <c r="M3414" t="s">
        <v>1106</v>
      </c>
      <c r="N3414" t="s">
        <v>597</v>
      </c>
      <c r="O3414" t="s">
        <v>1080</v>
      </c>
      <c r="P3414" t="s">
        <v>1119</v>
      </c>
      <c r="Q3414" t="s">
        <v>1052</v>
      </c>
      <c r="R3414" t="s">
        <v>598</v>
      </c>
      <c r="S3414" t="s">
        <v>1107</v>
      </c>
      <c r="T3414" t="s">
        <v>1108</v>
      </c>
      <c r="U3414" t="s">
        <v>1129</v>
      </c>
      <c r="V3414" t="s">
        <v>597</v>
      </c>
      <c r="W3414" t="s">
        <v>1164</v>
      </c>
      <c r="X3414" t="s">
        <v>1087</v>
      </c>
      <c r="Y3414" t="s">
        <v>1058</v>
      </c>
      <c r="Z3414" t="s">
        <v>1120</v>
      </c>
      <c r="AA3414" t="s">
        <v>1090</v>
      </c>
      <c r="AB3414" t="s">
        <v>1130</v>
      </c>
      <c r="AC3414" t="s">
        <v>1122</v>
      </c>
      <c r="AD3414" t="s">
        <v>3793</v>
      </c>
      <c r="AE3414" t="s">
        <v>1095</v>
      </c>
      <c r="AF3414" t="s">
        <v>3793</v>
      </c>
      <c r="AG3414" t="s">
        <v>1107</v>
      </c>
      <c r="AH3414" t="s">
        <v>3793</v>
      </c>
      <c r="AI3414" t="s">
        <v>1096</v>
      </c>
      <c r="AJ3414" t="s">
        <v>3793</v>
      </c>
      <c r="AK3414" t="s">
        <v>1195</v>
      </c>
      <c r="AL3414" t="s">
        <v>3793</v>
      </c>
      <c r="AM3414" t="s">
        <v>1142</v>
      </c>
      <c r="AN3414" t="s">
        <v>1062</v>
      </c>
      <c r="AO3414" t="s">
        <v>1062</v>
      </c>
      <c r="AP3414" t="s">
        <v>1062</v>
      </c>
      <c r="AQ3414" t="s">
        <v>1062</v>
      </c>
      <c r="AR3414" t="s">
        <v>1062</v>
      </c>
      <c r="AS3414" t="s">
        <v>1062</v>
      </c>
      <c r="AT3414" t="s">
        <v>1062</v>
      </c>
      <c r="AU3414" t="s">
        <v>3793</v>
      </c>
      <c r="AV3414" t="s">
        <v>1062</v>
      </c>
      <c r="AW3414" t="s">
        <v>1062</v>
      </c>
      <c r="AX3414" t="s">
        <v>1062</v>
      </c>
      <c r="AY3414" t="s">
        <v>1062</v>
      </c>
      <c r="AZ3414" t="s">
        <v>1099</v>
      </c>
      <c r="BA3414" t="s">
        <v>1062</v>
      </c>
      <c r="BB3414" t="s">
        <v>1072</v>
      </c>
      <c r="BC3414" t="s">
        <v>1062</v>
      </c>
      <c r="BD3414" t="s">
        <v>1153</v>
      </c>
      <c r="BE3414" t="s">
        <v>1062</v>
      </c>
      <c r="BF3414" t="s">
        <v>1062</v>
      </c>
      <c r="BG3414" t="s">
        <v>3793</v>
      </c>
      <c r="BH3414" t="s">
        <v>1073</v>
      </c>
      <c r="BI3414" t="s">
        <v>1062</v>
      </c>
      <c r="BJ3414" t="s">
        <v>1062</v>
      </c>
      <c r="BK3414" t="s">
        <v>1062</v>
      </c>
      <c r="BL3414" t="s">
        <v>1062</v>
      </c>
      <c r="BM3414" t="s">
        <v>1062</v>
      </c>
      <c r="BN3414" t="s">
        <v>1062</v>
      </c>
      <c r="BO3414" t="s">
        <v>1062</v>
      </c>
      <c r="BP3414" t="s">
        <v>1062</v>
      </c>
      <c r="BQ3414" t="s">
        <v>1062</v>
      </c>
      <c r="BR3414" t="s">
        <v>3793</v>
      </c>
      <c r="BS3414" t="s">
        <v>1074</v>
      </c>
      <c r="BT3414" t="s">
        <v>1062</v>
      </c>
      <c r="BU3414" t="s">
        <v>1062</v>
      </c>
      <c r="BV3414" t="s">
        <v>1062</v>
      </c>
      <c r="BW3414" t="s">
        <v>1062</v>
      </c>
      <c r="BX3414" t="s">
        <v>1062</v>
      </c>
      <c r="BY3414" t="s">
        <v>1062</v>
      </c>
      <c r="BZ3414" t="s">
        <v>1062</v>
      </c>
      <c r="CA3414" t="s">
        <v>1062</v>
      </c>
      <c r="CB3414" t="s">
        <v>1062</v>
      </c>
      <c r="CC3414" t="s">
        <v>1062</v>
      </c>
      <c r="CD3414" t="s">
        <v>1062</v>
      </c>
      <c r="CE3414" t="s">
        <v>1062</v>
      </c>
      <c r="CF3414" t="s">
        <v>1062</v>
      </c>
      <c r="CG3414" t="s">
        <v>1062</v>
      </c>
      <c r="CH3414" t="s">
        <v>1062</v>
      </c>
      <c r="CI3414" t="s">
        <v>1062</v>
      </c>
      <c r="CJ3414" t="s">
        <v>3793</v>
      </c>
      <c r="CK3414" t="s">
        <v>3793</v>
      </c>
    </row>
    <row r="3415" spans="1:89" x14ac:dyDescent="0.25">
      <c r="A3415">
        <v>3412</v>
      </c>
      <c r="B3415" t="s">
        <v>340</v>
      </c>
      <c r="C3415" t="s">
        <v>255</v>
      </c>
      <c r="D3415" t="s">
        <v>285</v>
      </c>
      <c r="E3415" t="s">
        <v>633</v>
      </c>
      <c r="F3415" t="s">
        <v>1101</v>
      </c>
      <c r="G3415" t="s">
        <v>1044</v>
      </c>
      <c r="H3415" t="s">
        <v>1103</v>
      </c>
      <c r="I3415" t="s">
        <v>1128</v>
      </c>
      <c r="J3415" t="s">
        <v>1047</v>
      </c>
      <c r="K3415" t="s">
        <v>1105</v>
      </c>
      <c r="L3415" t="s">
        <v>597</v>
      </c>
      <c r="M3415" t="s">
        <v>1106</v>
      </c>
      <c r="N3415" t="s">
        <v>597</v>
      </c>
      <c r="O3415" t="s">
        <v>1080</v>
      </c>
      <c r="P3415" t="s">
        <v>1119</v>
      </c>
      <c r="Q3415" t="s">
        <v>1082</v>
      </c>
      <c r="R3415" t="s">
        <v>597</v>
      </c>
      <c r="S3415" t="s">
        <v>1053</v>
      </c>
      <c r="T3415" t="s">
        <v>1084</v>
      </c>
      <c r="U3415" t="s">
        <v>1085</v>
      </c>
      <c r="V3415" t="s">
        <v>597</v>
      </c>
      <c r="W3415" t="s">
        <v>1056</v>
      </c>
      <c r="X3415" t="s">
        <v>1087</v>
      </c>
      <c r="Y3415" t="s">
        <v>1088</v>
      </c>
      <c r="Z3415" t="s">
        <v>1185</v>
      </c>
      <c r="AA3415" t="s">
        <v>1121</v>
      </c>
      <c r="AB3415" t="s">
        <v>1091</v>
      </c>
      <c r="AC3415" t="s">
        <v>1122</v>
      </c>
      <c r="AD3415" t="s">
        <v>3793</v>
      </c>
      <c r="AE3415" t="s">
        <v>1115</v>
      </c>
      <c r="AF3415" t="s">
        <v>3793</v>
      </c>
      <c r="AG3415" t="s">
        <v>304</v>
      </c>
      <c r="AH3415" t="s">
        <v>4820</v>
      </c>
      <c r="AI3415" t="s">
        <v>1096</v>
      </c>
      <c r="AJ3415" t="s">
        <v>3793</v>
      </c>
      <c r="AK3415" t="s">
        <v>1199</v>
      </c>
      <c r="AL3415" t="s">
        <v>3793</v>
      </c>
      <c r="AM3415" t="s">
        <v>1062</v>
      </c>
      <c r="AN3415" t="s">
        <v>1062</v>
      </c>
      <c r="AO3415" t="s">
        <v>1068</v>
      </c>
      <c r="AP3415" t="s">
        <v>1062</v>
      </c>
      <c r="AQ3415" t="s">
        <v>1062</v>
      </c>
      <c r="AR3415" t="s">
        <v>1062</v>
      </c>
      <c r="AS3415" t="s">
        <v>1062</v>
      </c>
      <c r="AT3415" t="s">
        <v>1062</v>
      </c>
      <c r="AU3415" t="s">
        <v>3793</v>
      </c>
      <c r="AV3415" t="s">
        <v>1062</v>
      </c>
      <c r="AW3415" t="s">
        <v>1062</v>
      </c>
      <c r="AX3415" t="s">
        <v>1062</v>
      </c>
      <c r="AY3415" t="s">
        <v>1098</v>
      </c>
      <c r="AZ3415" t="s">
        <v>1062</v>
      </c>
      <c r="BA3415" t="s">
        <v>1062</v>
      </c>
      <c r="BB3415" t="s">
        <v>1062</v>
      </c>
      <c r="BC3415" t="s">
        <v>1062</v>
      </c>
      <c r="BD3415" t="s">
        <v>1062</v>
      </c>
      <c r="BE3415" t="s">
        <v>1062</v>
      </c>
      <c r="BF3415" t="s">
        <v>1062</v>
      </c>
      <c r="BG3415" t="s">
        <v>3793</v>
      </c>
      <c r="BH3415" t="s">
        <v>1073</v>
      </c>
      <c r="BI3415" t="s">
        <v>1062</v>
      </c>
      <c r="BJ3415" t="s">
        <v>1062</v>
      </c>
      <c r="BK3415" t="s">
        <v>1062</v>
      </c>
      <c r="BL3415" t="s">
        <v>1062</v>
      </c>
      <c r="BM3415" t="s">
        <v>1062</v>
      </c>
      <c r="BN3415" t="s">
        <v>1062</v>
      </c>
      <c r="BO3415" t="s">
        <v>1062</v>
      </c>
      <c r="BP3415" t="s">
        <v>1062</v>
      </c>
      <c r="BQ3415" t="s">
        <v>1062</v>
      </c>
      <c r="BR3415" t="s">
        <v>3793</v>
      </c>
      <c r="BS3415" t="s">
        <v>1074</v>
      </c>
      <c r="BT3415" t="s">
        <v>1062</v>
      </c>
      <c r="BU3415" t="s">
        <v>1062</v>
      </c>
      <c r="BV3415" t="s">
        <v>1062</v>
      </c>
      <c r="BW3415" t="s">
        <v>1062</v>
      </c>
      <c r="BX3415" t="s">
        <v>1062</v>
      </c>
      <c r="BY3415" t="s">
        <v>1062</v>
      </c>
      <c r="BZ3415" t="s">
        <v>1062</v>
      </c>
      <c r="CA3415" t="s">
        <v>1062</v>
      </c>
      <c r="CB3415" t="s">
        <v>1062</v>
      </c>
      <c r="CC3415" t="s">
        <v>1062</v>
      </c>
      <c r="CD3415" t="s">
        <v>1062</v>
      </c>
      <c r="CE3415" t="s">
        <v>1200</v>
      </c>
      <c r="CF3415" t="s">
        <v>1062</v>
      </c>
      <c r="CG3415" t="s">
        <v>1075</v>
      </c>
      <c r="CH3415" t="s">
        <v>1062</v>
      </c>
      <c r="CI3415" t="s">
        <v>1062</v>
      </c>
      <c r="CJ3415" t="s">
        <v>3793</v>
      </c>
      <c r="CK3415" t="s">
        <v>3793</v>
      </c>
    </row>
    <row r="3416" spans="1:89" x14ac:dyDescent="0.25">
      <c r="A3416">
        <v>3413</v>
      </c>
      <c r="B3416" t="s">
        <v>3793</v>
      </c>
      <c r="C3416" t="s">
        <v>3793</v>
      </c>
      <c r="D3416" t="s">
        <v>285</v>
      </c>
      <c r="E3416" t="s">
        <v>643</v>
      </c>
      <c r="F3416" t="s">
        <v>1043</v>
      </c>
      <c r="G3416" t="s">
        <v>1102</v>
      </c>
      <c r="H3416" t="s">
        <v>1158</v>
      </c>
      <c r="I3416" t="s">
        <v>1117</v>
      </c>
      <c r="J3416" t="s">
        <v>1047</v>
      </c>
      <c r="K3416" t="s">
        <v>1048</v>
      </c>
      <c r="L3416" t="s">
        <v>598</v>
      </c>
      <c r="M3416" t="s">
        <v>1239</v>
      </c>
      <c r="N3416" t="s">
        <v>597</v>
      </c>
      <c r="O3416" t="s">
        <v>1050</v>
      </c>
      <c r="P3416" t="s">
        <v>1051</v>
      </c>
      <c r="Q3416" t="s">
        <v>1082</v>
      </c>
      <c r="R3416" t="s">
        <v>597</v>
      </c>
      <c r="S3416" t="s">
        <v>1053</v>
      </c>
      <c r="T3416" t="s">
        <v>1084</v>
      </c>
      <c r="U3416" t="s">
        <v>1170</v>
      </c>
      <c r="V3416" t="s">
        <v>597</v>
      </c>
      <c r="W3416" t="s">
        <v>1056</v>
      </c>
      <c r="X3416" t="s">
        <v>1057</v>
      </c>
      <c r="Y3416" t="s">
        <v>1088</v>
      </c>
      <c r="Z3416" t="s">
        <v>1059</v>
      </c>
      <c r="AA3416" t="s">
        <v>1111</v>
      </c>
      <c r="AB3416" t="s">
        <v>1091</v>
      </c>
      <c r="AC3416" t="s">
        <v>1063</v>
      </c>
      <c r="AD3416" t="s">
        <v>3793</v>
      </c>
      <c r="AE3416" t="s">
        <v>220</v>
      </c>
      <c r="AF3416" t="s">
        <v>4377</v>
      </c>
      <c r="AG3416" t="s">
        <v>1107</v>
      </c>
      <c r="AH3416" t="s">
        <v>3793</v>
      </c>
      <c r="AI3416" t="s">
        <v>1065</v>
      </c>
      <c r="AJ3416" t="s">
        <v>3793</v>
      </c>
      <c r="AK3416" t="s">
        <v>1181</v>
      </c>
      <c r="AL3416" t="s">
        <v>3793</v>
      </c>
      <c r="AM3416" t="s">
        <v>1062</v>
      </c>
      <c r="AN3416" t="s">
        <v>1067</v>
      </c>
      <c r="AO3416" t="s">
        <v>1068</v>
      </c>
      <c r="AP3416" t="s">
        <v>1069</v>
      </c>
      <c r="AQ3416" t="s">
        <v>1062</v>
      </c>
      <c r="AR3416" t="s">
        <v>1062</v>
      </c>
      <c r="AS3416" t="s">
        <v>1062</v>
      </c>
      <c r="AT3416" t="s">
        <v>1062</v>
      </c>
      <c r="AU3416" t="s">
        <v>3793</v>
      </c>
      <c r="AV3416" t="s">
        <v>1070</v>
      </c>
      <c r="AW3416" t="s">
        <v>1062</v>
      </c>
      <c r="AX3416" t="s">
        <v>1062</v>
      </c>
      <c r="AY3416" t="s">
        <v>1062</v>
      </c>
      <c r="AZ3416" t="s">
        <v>1099</v>
      </c>
      <c r="BA3416" t="s">
        <v>1062</v>
      </c>
      <c r="BB3416" t="s">
        <v>1072</v>
      </c>
      <c r="BC3416" t="s">
        <v>1062</v>
      </c>
      <c r="BD3416" t="s">
        <v>1062</v>
      </c>
      <c r="BE3416" t="s">
        <v>1062</v>
      </c>
      <c r="BF3416" t="s">
        <v>1062</v>
      </c>
      <c r="BG3416" t="s">
        <v>3793</v>
      </c>
      <c r="BH3416" t="s">
        <v>1073</v>
      </c>
      <c r="BI3416" t="s">
        <v>1062</v>
      </c>
      <c r="BJ3416" t="s">
        <v>1062</v>
      </c>
      <c r="BK3416" t="s">
        <v>1062</v>
      </c>
      <c r="BL3416" t="s">
        <v>1062</v>
      </c>
      <c r="BM3416" t="s">
        <v>1062</v>
      </c>
      <c r="BN3416" t="s">
        <v>1062</v>
      </c>
      <c r="BO3416" t="s">
        <v>1062</v>
      </c>
      <c r="BP3416" t="s">
        <v>1062</v>
      </c>
      <c r="BQ3416" t="s">
        <v>1062</v>
      </c>
      <c r="BR3416" t="s">
        <v>3793</v>
      </c>
      <c r="BS3416" t="s">
        <v>1074</v>
      </c>
      <c r="BT3416" t="s">
        <v>1062</v>
      </c>
      <c r="BU3416" t="s">
        <v>1062</v>
      </c>
      <c r="BV3416" t="s">
        <v>1062</v>
      </c>
      <c r="BW3416" t="s">
        <v>1062</v>
      </c>
      <c r="BX3416" t="s">
        <v>1062</v>
      </c>
      <c r="BY3416" t="s">
        <v>1062</v>
      </c>
      <c r="BZ3416" t="s">
        <v>1062</v>
      </c>
      <c r="CA3416" t="s">
        <v>1062</v>
      </c>
      <c r="CB3416" t="s">
        <v>1100</v>
      </c>
      <c r="CC3416" t="s">
        <v>1062</v>
      </c>
      <c r="CD3416" t="s">
        <v>1062</v>
      </c>
      <c r="CE3416" t="s">
        <v>1062</v>
      </c>
      <c r="CF3416" t="s">
        <v>1062</v>
      </c>
      <c r="CG3416" t="s">
        <v>1062</v>
      </c>
      <c r="CH3416" t="s">
        <v>1062</v>
      </c>
      <c r="CI3416" t="s">
        <v>1062</v>
      </c>
      <c r="CJ3416" t="s">
        <v>3793</v>
      </c>
      <c r="CK3416" t="s">
        <v>3793</v>
      </c>
    </row>
    <row r="3417" spans="1:89" x14ac:dyDescent="0.25">
      <c r="A3417">
        <v>3414</v>
      </c>
      <c r="B3417" t="s">
        <v>352</v>
      </c>
      <c r="C3417" t="s">
        <v>255</v>
      </c>
      <c r="D3417" t="s">
        <v>236</v>
      </c>
      <c r="E3417" t="s">
        <v>629</v>
      </c>
      <c r="F3417" t="s">
        <v>1043</v>
      </c>
      <c r="G3417" t="s">
        <v>1044</v>
      </c>
      <c r="H3417" t="s">
        <v>1103</v>
      </c>
      <c r="I3417" t="s">
        <v>1231</v>
      </c>
      <c r="J3417" t="s">
        <v>1172</v>
      </c>
      <c r="K3417" t="s">
        <v>1048</v>
      </c>
      <c r="L3417" t="s">
        <v>597</v>
      </c>
      <c r="M3417" t="s">
        <v>1106</v>
      </c>
      <c r="N3417" t="s">
        <v>597</v>
      </c>
      <c r="O3417" t="s">
        <v>1080</v>
      </c>
      <c r="P3417" t="s">
        <v>1051</v>
      </c>
      <c r="Q3417" t="s">
        <v>1052</v>
      </c>
      <c r="R3417" t="s">
        <v>598</v>
      </c>
      <c r="S3417" t="s">
        <v>1107</v>
      </c>
      <c r="T3417" t="s">
        <v>1108</v>
      </c>
      <c r="U3417" t="s">
        <v>1170</v>
      </c>
      <c r="V3417" t="s">
        <v>597</v>
      </c>
      <c r="W3417" t="s">
        <v>1056</v>
      </c>
      <c r="X3417" t="s">
        <v>1173</v>
      </c>
      <c r="Y3417" t="s">
        <v>1058</v>
      </c>
      <c r="Z3417" t="s">
        <v>1089</v>
      </c>
      <c r="AA3417" t="s">
        <v>1121</v>
      </c>
      <c r="AB3417" t="s">
        <v>1091</v>
      </c>
      <c r="AC3417" t="s">
        <v>1140</v>
      </c>
      <c r="AD3417" t="s">
        <v>3793</v>
      </c>
      <c r="AE3417" t="s">
        <v>1151</v>
      </c>
      <c r="AF3417" t="s">
        <v>3793</v>
      </c>
      <c r="AG3417" t="s">
        <v>1107</v>
      </c>
      <c r="AH3417" t="s">
        <v>3793</v>
      </c>
      <c r="AI3417" t="s">
        <v>1096</v>
      </c>
      <c r="AJ3417" t="s">
        <v>3793</v>
      </c>
      <c r="AK3417" t="s">
        <v>1199</v>
      </c>
      <c r="AL3417" t="s">
        <v>3793</v>
      </c>
      <c r="AM3417" t="s">
        <v>1062</v>
      </c>
      <c r="AN3417" t="s">
        <v>1067</v>
      </c>
      <c r="AO3417" t="s">
        <v>1068</v>
      </c>
      <c r="AP3417" t="s">
        <v>1062</v>
      </c>
      <c r="AQ3417" t="s">
        <v>1062</v>
      </c>
      <c r="AR3417" t="s">
        <v>1062</v>
      </c>
      <c r="AS3417" t="s">
        <v>1062</v>
      </c>
      <c r="AT3417" t="s">
        <v>1062</v>
      </c>
      <c r="AU3417" t="s">
        <v>3793</v>
      </c>
      <c r="AV3417" t="s">
        <v>1070</v>
      </c>
      <c r="AW3417" t="s">
        <v>1062</v>
      </c>
      <c r="AX3417" t="s">
        <v>1062</v>
      </c>
      <c r="AY3417" t="s">
        <v>1062</v>
      </c>
      <c r="AZ3417" t="s">
        <v>1099</v>
      </c>
      <c r="BA3417" t="s">
        <v>1062</v>
      </c>
      <c r="BB3417" t="s">
        <v>1072</v>
      </c>
      <c r="BC3417" t="s">
        <v>1062</v>
      </c>
      <c r="BD3417" t="s">
        <v>1062</v>
      </c>
      <c r="BE3417" t="s">
        <v>1062</v>
      </c>
      <c r="BF3417" t="s">
        <v>1062</v>
      </c>
      <c r="BG3417" t="s">
        <v>3793</v>
      </c>
      <c r="BH3417" t="s">
        <v>1073</v>
      </c>
      <c r="BI3417" t="s">
        <v>1062</v>
      </c>
      <c r="BJ3417" t="s">
        <v>1062</v>
      </c>
      <c r="BK3417" t="s">
        <v>1062</v>
      </c>
      <c r="BL3417" t="s">
        <v>1062</v>
      </c>
      <c r="BM3417" t="s">
        <v>1062</v>
      </c>
      <c r="BN3417" t="s">
        <v>1062</v>
      </c>
      <c r="BO3417" t="s">
        <v>1062</v>
      </c>
      <c r="BP3417" t="s">
        <v>1062</v>
      </c>
      <c r="BQ3417" t="s">
        <v>1062</v>
      </c>
      <c r="BR3417" t="s">
        <v>3793</v>
      </c>
      <c r="BS3417" t="s">
        <v>1062</v>
      </c>
      <c r="BT3417" t="s">
        <v>1062</v>
      </c>
      <c r="BU3417" t="s">
        <v>1062</v>
      </c>
      <c r="BV3417" t="s">
        <v>1062</v>
      </c>
      <c r="BW3417" t="s">
        <v>1062</v>
      </c>
      <c r="BX3417" t="s">
        <v>1062</v>
      </c>
      <c r="BY3417" t="s">
        <v>1062</v>
      </c>
      <c r="BZ3417" t="s">
        <v>1062</v>
      </c>
      <c r="CA3417" t="s">
        <v>265</v>
      </c>
      <c r="CB3417" t="s">
        <v>1062</v>
      </c>
      <c r="CC3417" t="s">
        <v>1062</v>
      </c>
      <c r="CD3417" t="s">
        <v>1062</v>
      </c>
      <c r="CE3417" t="s">
        <v>1062</v>
      </c>
      <c r="CF3417" t="s">
        <v>1062</v>
      </c>
      <c r="CG3417" t="s">
        <v>1075</v>
      </c>
      <c r="CH3417" t="s">
        <v>1062</v>
      </c>
      <c r="CI3417" t="s">
        <v>1062</v>
      </c>
      <c r="CJ3417" t="s">
        <v>3793</v>
      </c>
      <c r="CK3417" t="s">
        <v>3793</v>
      </c>
    </row>
    <row r="3418" spans="1:89" x14ac:dyDescent="0.25">
      <c r="A3418">
        <v>3415</v>
      </c>
      <c r="B3418" t="s">
        <v>3793</v>
      </c>
      <c r="C3418" t="s">
        <v>3793</v>
      </c>
      <c r="D3418" t="s">
        <v>232</v>
      </c>
      <c r="E3418" t="s">
        <v>3800</v>
      </c>
      <c r="F3418" t="s">
        <v>1043</v>
      </c>
      <c r="G3418" t="s">
        <v>1044</v>
      </c>
      <c r="H3418" t="s">
        <v>1158</v>
      </c>
      <c r="I3418" t="s">
        <v>1117</v>
      </c>
      <c r="J3418" t="s">
        <v>1144</v>
      </c>
      <c r="K3418" t="s">
        <v>1145</v>
      </c>
      <c r="L3418" t="s">
        <v>597</v>
      </c>
      <c r="M3418" t="s">
        <v>1106</v>
      </c>
      <c r="N3418" t="s">
        <v>597</v>
      </c>
      <c r="O3418" t="s">
        <v>1232</v>
      </c>
      <c r="P3418" t="s">
        <v>1119</v>
      </c>
      <c r="Q3418" t="s">
        <v>1082</v>
      </c>
      <c r="R3418" t="s">
        <v>597</v>
      </c>
      <c r="S3418" t="s">
        <v>1053</v>
      </c>
      <c r="T3418" t="s">
        <v>1147</v>
      </c>
      <c r="U3418" t="s">
        <v>1055</v>
      </c>
      <c r="V3418" t="s">
        <v>597</v>
      </c>
      <c r="W3418" t="s">
        <v>1056</v>
      </c>
      <c r="X3418" t="s">
        <v>1057</v>
      </c>
      <c r="Y3418" t="s">
        <v>1088</v>
      </c>
      <c r="Z3418" t="s">
        <v>1185</v>
      </c>
      <c r="AA3418" t="s">
        <v>1111</v>
      </c>
      <c r="AB3418" t="s">
        <v>1091</v>
      </c>
      <c r="AC3418" t="s">
        <v>1122</v>
      </c>
      <c r="AD3418" t="s">
        <v>3793</v>
      </c>
      <c r="AE3418" t="s">
        <v>1095</v>
      </c>
      <c r="AF3418" t="s">
        <v>3793</v>
      </c>
      <c r="AG3418" t="s">
        <v>597</v>
      </c>
      <c r="AH3418" t="s">
        <v>3793</v>
      </c>
      <c r="AI3418" t="s">
        <v>1096</v>
      </c>
      <c r="AJ3418" t="s">
        <v>3793</v>
      </c>
      <c r="AK3418" t="s">
        <v>1162</v>
      </c>
      <c r="AL3418" t="s">
        <v>1062</v>
      </c>
      <c r="AM3418" t="s">
        <v>1062</v>
      </c>
      <c r="AN3418" t="s">
        <v>1067</v>
      </c>
      <c r="AO3418" t="s">
        <v>1062</v>
      </c>
      <c r="AP3418" t="s">
        <v>1069</v>
      </c>
      <c r="AQ3418" t="s">
        <v>1062</v>
      </c>
      <c r="AR3418" t="s">
        <v>1062</v>
      </c>
      <c r="AS3418" t="s">
        <v>1062</v>
      </c>
      <c r="AT3418" t="s">
        <v>1062</v>
      </c>
      <c r="AU3418" t="s">
        <v>3793</v>
      </c>
      <c r="AV3418" t="s">
        <v>1062</v>
      </c>
      <c r="AW3418" t="s">
        <v>1131</v>
      </c>
      <c r="AX3418" t="s">
        <v>1062</v>
      </c>
      <c r="AY3418" t="s">
        <v>1098</v>
      </c>
      <c r="AZ3418" t="s">
        <v>1062</v>
      </c>
      <c r="BA3418" t="s">
        <v>1062</v>
      </c>
      <c r="BB3418" t="s">
        <v>1072</v>
      </c>
      <c r="BC3418" t="s">
        <v>1062</v>
      </c>
      <c r="BD3418" t="s">
        <v>1062</v>
      </c>
      <c r="BE3418" t="s">
        <v>1062</v>
      </c>
      <c r="BF3418" t="s">
        <v>1062</v>
      </c>
      <c r="BG3418" t="s">
        <v>3793</v>
      </c>
      <c r="BH3418" t="s">
        <v>1073</v>
      </c>
      <c r="BI3418" t="s">
        <v>1062</v>
      </c>
      <c r="BJ3418" t="s">
        <v>1062</v>
      </c>
      <c r="BK3418" t="s">
        <v>1062</v>
      </c>
      <c r="BL3418" t="s">
        <v>1062</v>
      </c>
      <c r="BM3418" t="s">
        <v>1062</v>
      </c>
      <c r="BN3418" t="s">
        <v>1062</v>
      </c>
      <c r="BO3418" t="s">
        <v>1062</v>
      </c>
      <c r="BP3418" t="s">
        <v>1062</v>
      </c>
      <c r="BQ3418" t="s">
        <v>1062</v>
      </c>
      <c r="BR3418" t="s">
        <v>3793</v>
      </c>
      <c r="BS3418" t="s">
        <v>1074</v>
      </c>
      <c r="BT3418" t="s">
        <v>1062</v>
      </c>
      <c r="BU3418" t="s">
        <v>1062</v>
      </c>
      <c r="BV3418" t="s">
        <v>1062</v>
      </c>
      <c r="BW3418" t="s">
        <v>1062</v>
      </c>
      <c r="BX3418" t="s">
        <v>1062</v>
      </c>
      <c r="BY3418" t="s">
        <v>1062</v>
      </c>
      <c r="BZ3418" t="s">
        <v>1062</v>
      </c>
      <c r="CA3418" t="s">
        <v>1062</v>
      </c>
      <c r="CB3418" t="s">
        <v>1100</v>
      </c>
      <c r="CC3418" t="s">
        <v>1062</v>
      </c>
      <c r="CD3418" t="s">
        <v>1062</v>
      </c>
      <c r="CE3418" t="s">
        <v>1062</v>
      </c>
      <c r="CF3418" t="s">
        <v>1062</v>
      </c>
      <c r="CG3418" t="s">
        <v>1062</v>
      </c>
      <c r="CH3418" t="s">
        <v>1062</v>
      </c>
      <c r="CI3418" t="s">
        <v>1062</v>
      </c>
      <c r="CJ3418" t="s">
        <v>3793</v>
      </c>
      <c r="CK3418" t="s">
        <v>3793</v>
      </c>
    </row>
    <row r="3419" spans="1:89" x14ac:dyDescent="0.25">
      <c r="A3419">
        <v>3416</v>
      </c>
      <c r="B3419" t="s">
        <v>340</v>
      </c>
      <c r="C3419" t="s">
        <v>255</v>
      </c>
      <c r="D3419" t="s">
        <v>282</v>
      </c>
      <c r="E3419" t="s">
        <v>1033</v>
      </c>
      <c r="F3419" t="s">
        <v>1043</v>
      </c>
      <c r="G3419" t="s">
        <v>1044</v>
      </c>
      <c r="H3419" t="s">
        <v>1103</v>
      </c>
      <c r="I3419" t="s">
        <v>1128</v>
      </c>
      <c r="J3419" t="s">
        <v>1047</v>
      </c>
      <c r="K3419" t="s">
        <v>1105</v>
      </c>
      <c r="L3419" t="s">
        <v>597</v>
      </c>
      <c r="M3419" t="s">
        <v>1106</v>
      </c>
      <c r="N3419" t="s">
        <v>597</v>
      </c>
      <c r="O3419" t="s">
        <v>1080</v>
      </c>
      <c r="P3419" t="s">
        <v>1051</v>
      </c>
      <c r="Q3419" t="s">
        <v>1052</v>
      </c>
      <c r="R3419" t="s">
        <v>597</v>
      </c>
      <c r="S3419" t="s">
        <v>1053</v>
      </c>
      <c r="T3419" t="s">
        <v>1201</v>
      </c>
      <c r="U3419" t="s">
        <v>1085</v>
      </c>
      <c r="V3419" t="s">
        <v>597</v>
      </c>
      <c r="W3419" t="s">
        <v>1164</v>
      </c>
      <c r="X3419" t="s">
        <v>1057</v>
      </c>
      <c r="Y3419" t="s">
        <v>1088</v>
      </c>
      <c r="Z3419" t="s">
        <v>1136</v>
      </c>
      <c r="AA3419" t="s">
        <v>1215</v>
      </c>
      <c r="AB3419" t="s">
        <v>1175</v>
      </c>
      <c r="AC3419" t="s">
        <v>1122</v>
      </c>
      <c r="AD3419" t="s">
        <v>3793</v>
      </c>
      <c r="AE3419" t="s">
        <v>1115</v>
      </c>
      <c r="AF3419" t="s">
        <v>3793</v>
      </c>
      <c r="AG3419" t="s">
        <v>1107</v>
      </c>
      <c r="AH3419" t="s">
        <v>3793</v>
      </c>
      <c r="AI3419" t="s">
        <v>1096</v>
      </c>
      <c r="AJ3419" t="s">
        <v>3793</v>
      </c>
      <c r="AK3419" t="s">
        <v>1188</v>
      </c>
      <c r="AL3419" t="s">
        <v>1062</v>
      </c>
      <c r="AM3419" t="s">
        <v>1062</v>
      </c>
      <c r="AN3419" t="s">
        <v>1067</v>
      </c>
      <c r="AO3419" t="s">
        <v>1068</v>
      </c>
      <c r="AP3419" t="s">
        <v>1062</v>
      </c>
      <c r="AQ3419" t="s">
        <v>1062</v>
      </c>
      <c r="AR3419" t="s">
        <v>1062</v>
      </c>
      <c r="AS3419" t="s">
        <v>1062</v>
      </c>
      <c r="AT3419" t="s">
        <v>1062</v>
      </c>
      <c r="AU3419" t="s">
        <v>3793</v>
      </c>
      <c r="AV3419" t="s">
        <v>1062</v>
      </c>
      <c r="AW3419" t="s">
        <v>1062</v>
      </c>
      <c r="AX3419" t="s">
        <v>1062</v>
      </c>
      <c r="AY3419" t="s">
        <v>1062</v>
      </c>
      <c r="AZ3419" t="s">
        <v>1062</v>
      </c>
      <c r="BA3419" t="s">
        <v>1062</v>
      </c>
      <c r="BB3419" t="s">
        <v>1072</v>
      </c>
      <c r="BC3419" t="s">
        <v>1062</v>
      </c>
      <c r="BD3419" t="s">
        <v>1062</v>
      </c>
      <c r="BE3419" t="s">
        <v>1062</v>
      </c>
      <c r="BF3419" t="s">
        <v>1062</v>
      </c>
      <c r="BG3419" t="s">
        <v>3793</v>
      </c>
      <c r="BH3419" t="s">
        <v>1073</v>
      </c>
      <c r="BI3419" t="s">
        <v>1062</v>
      </c>
      <c r="BJ3419" t="s">
        <v>1062</v>
      </c>
      <c r="BK3419" t="s">
        <v>1062</v>
      </c>
      <c r="BL3419" t="s">
        <v>1062</v>
      </c>
      <c r="BM3419" t="s">
        <v>1062</v>
      </c>
      <c r="BN3419" t="s">
        <v>1062</v>
      </c>
      <c r="BO3419" t="s">
        <v>1062</v>
      </c>
      <c r="BP3419" t="s">
        <v>1062</v>
      </c>
      <c r="BQ3419" t="s">
        <v>1062</v>
      </c>
      <c r="BR3419" t="s">
        <v>3793</v>
      </c>
      <c r="BS3419" t="s">
        <v>1062</v>
      </c>
      <c r="BT3419" t="s">
        <v>1062</v>
      </c>
      <c r="BU3419" t="s">
        <v>1062</v>
      </c>
      <c r="BV3419" t="s">
        <v>1062</v>
      </c>
      <c r="BW3419" t="s">
        <v>1062</v>
      </c>
      <c r="BX3419" t="s">
        <v>1116</v>
      </c>
      <c r="BY3419" t="s">
        <v>1062</v>
      </c>
      <c r="BZ3419" t="s">
        <v>1062</v>
      </c>
      <c r="CA3419" t="s">
        <v>1062</v>
      </c>
      <c r="CB3419" t="s">
        <v>1062</v>
      </c>
      <c r="CC3419" t="s">
        <v>1196</v>
      </c>
      <c r="CD3419" t="s">
        <v>1062</v>
      </c>
      <c r="CE3419" t="s">
        <v>1062</v>
      </c>
      <c r="CF3419" t="s">
        <v>1062</v>
      </c>
      <c r="CG3419" t="s">
        <v>1062</v>
      </c>
      <c r="CH3419" t="s">
        <v>1062</v>
      </c>
      <c r="CI3419" t="s">
        <v>1062</v>
      </c>
      <c r="CJ3419" t="s">
        <v>3793</v>
      </c>
      <c r="CK3419" t="s">
        <v>3793</v>
      </c>
    </row>
    <row r="3420" spans="1:89" x14ac:dyDescent="0.25">
      <c r="A3420">
        <v>3417</v>
      </c>
      <c r="B3420" t="s">
        <v>3793</v>
      </c>
      <c r="C3420" t="s">
        <v>3793</v>
      </c>
      <c r="D3420" t="s">
        <v>607</v>
      </c>
      <c r="E3420" t="s">
        <v>608</v>
      </c>
      <c r="F3420" t="s">
        <v>1043</v>
      </c>
      <c r="G3420" t="s">
        <v>1044</v>
      </c>
      <c r="H3420" t="s">
        <v>1045</v>
      </c>
      <c r="I3420" t="s">
        <v>1117</v>
      </c>
      <c r="J3420" t="s">
        <v>1144</v>
      </c>
      <c r="K3420" t="s">
        <v>1078</v>
      </c>
      <c r="L3420" t="s">
        <v>598</v>
      </c>
      <c r="M3420" t="s">
        <v>1079</v>
      </c>
      <c r="N3420" t="s">
        <v>597</v>
      </c>
      <c r="O3420" t="s">
        <v>1080</v>
      </c>
      <c r="P3420" t="s">
        <v>1051</v>
      </c>
      <c r="Q3420" t="s">
        <v>1052</v>
      </c>
      <c r="R3420" t="s">
        <v>597</v>
      </c>
      <c r="S3420" t="s">
        <v>1053</v>
      </c>
      <c r="T3420" t="s">
        <v>1084</v>
      </c>
      <c r="U3420" t="s">
        <v>1159</v>
      </c>
      <c r="V3420" t="s">
        <v>597</v>
      </c>
      <c r="W3420" t="s">
        <v>1164</v>
      </c>
      <c r="X3420" t="s">
        <v>1173</v>
      </c>
      <c r="Y3420" t="s">
        <v>1088</v>
      </c>
      <c r="Z3420" t="s">
        <v>1185</v>
      </c>
      <c r="AA3420" t="s">
        <v>1148</v>
      </c>
      <c r="AB3420" t="s">
        <v>1091</v>
      </c>
      <c r="AC3420" t="s">
        <v>1063</v>
      </c>
      <c r="AD3420" t="s">
        <v>3793</v>
      </c>
      <c r="AE3420" t="s">
        <v>1151</v>
      </c>
      <c r="AF3420" t="s">
        <v>3793</v>
      </c>
      <c r="AG3420" t="s">
        <v>597</v>
      </c>
      <c r="AH3420" t="s">
        <v>3793</v>
      </c>
      <c r="AI3420" t="s">
        <v>1096</v>
      </c>
      <c r="AJ3420" t="s">
        <v>3793</v>
      </c>
      <c r="AK3420" t="s">
        <v>1188</v>
      </c>
      <c r="AL3420" t="s">
        <v>1062</v>
      </c>
      <c r="AM3420" t="s">
        <v>1062</v>
      </c>
      <c r="AN3420" t="s">
        <v>1062</v>
      </c>
      <c r="AO3420" t="s">
        <v>1068</v>
      </c>
      <c r="AP3420" t="s">
        <v>1062</v>
      </c>
      <c r="AQ3420" t="s">
        <v>1062</v>
      </c>
      <c r="AR3420" t="s">
        <v>1062</v>
      </c>
      <c r="AS3420" t="s">
        <v>1062</v>
      </c>
      <c r="AT3420" t="s">
        <v>1062</v>
      </c>
      <c r="AU3420" t="s">
        <v>3793</v>
      </c>
      <c r="AV3420" t="s">
        <v>1062</v>
      </c>
      <c r="AW3420" t="s">
        <v>1062</v>
      </c>
      <c r="AX3420" t="s">
        <v>1062</v>
      </c>
      <c r="AY3420" t="s">
        <v>1062</v>
      </c>
      <c r="AZ3420" t="s">
        <v>1062</v>
      </c>
      <c r="BA3420" t="s">
        <v>1062</v>
      </c>
      <c r="BB3420" t="s">
        <v>1072</v>
      </c>
      <c r="BC3420" t="s">
        <v>1062</v>
      </c>
      <c r="BD3420" t="s">
        <v>1062</v>
      </c>
      <c r="BE3420" t="s">
        <v>1062</v>
      </c>
      <c r="BF3420" t="s">
        <v>1062</v>
      </c>
      <c r="BG3420" t="s">
        <v>3793</v>
      </c>
      <c r="BH3420" t="s">
        <v>1073</v>
      </c>
      <c r="BI3420" t="s">
        <v>1062</v>
      </c>
      <c r="BJ3420" t="s">
        <v>1062</v>
      </c>
      <c r="BK3420" t="s">
        <v>1062</v>
      </c>
      <c r="BL3420" t="s">
        <v>1062</v>
      </c>
      <c r="BM3420" t="s">
        <v>1062</v>
      </c>
      <c r="BN3420" t="s">
        <v>1062</v>
      </c>
      <c r="BO3420" t="s">
        <v>1062</v>
      </c>
      <c r="BP3420" t="s">
        <v>1062</v>
      </c>
      <c r="BQ3420" t="s">
        <v>1062</v>
      </c>
      <c r="BR3420" t="s">
        <v>3793</v>
      </c>
      <c r="BS3420" t="s">
        <v>1074</v>
      </c>
      <c r="BT3420" t="s">
        <v>1062</v>
      </c>
      <c r="BU3420" t="s">
        <v>1062</v>
      </c>
      <c r="BV3420" t="s">
        <v>1062</v>
      </c>
      <c r="BW3420" t="s">
        <v>1062</v>
      </c>
      <c r="BX3420" t="s">
        <v>1062</v>
      </c>
      <c r="BY3420" t="s">
        <v>1062</v>
      </c>
      <c r="BZ3420" t="s">
        <v>1062</v>
      </c>
      <c r="CA3420" t="s">
        <v>1062</v>
      </c>
      <c r="CB3420" t="s">
        <v>1062</v>
      </c>
      <c r="CC3420" t="s">
        <v>1062</v>
      </c>
      <c r="CD3420" t="s">
        <v>1062</v>
      </c>
      <c r="CE3420" t="s">
        <v>1200</v>
      </c>
      <c r="CF3420" t="s">
        <v>1062</v>
      </c>
      <c r="CG3420" t="s">
        <v>1062</v>
      </c>
      <c r="CH3420" t="s">
        <v>1133</v>
      </c>
      <c r="CI3420" t="s">
        <v>1062</v>
      </c>
      <c r="CJ3420" t="s">
        <v>3793</v>
      </c>
      <c r="CK3420" t="s">
        <v>3793</v>
      </c>
    </row>
    <row r="3421" spans="1:89" x14ac:dyDescent="0.25">
      <c r="A3421">
        <v>3418</v>
      </c>
      <c r="B3421" t="s">
        <v>3793</v>
      </c>
      <c r="C3421" t="s">
        <v>3793</v>
      </c>
      <c r="D3421" t="s">
        <v>287</v>
      </c>
      <c r="E3421" t="s">
        <v>687</v>
      </c>
      <c r="F3421" t="s">
        <v>1043</v>
      </c>
      <c r="G3421" t="s">
        <v>1044</v>
      </c>
      <c r="H3421" t="s">
        <v>1045</v>
      </c>
      <c r="I3421" t="s">
        <v>598</v>
      </c>
      <c r="J3421" t="s">
        <v>1144</v>
      </c>
      <c r="K3421" t="s">
        <v>1078</v>
      </c>
      <c r="L3421" t="s">
        <v>598</v>
      </c>
      <c r="M3421" t="s">
        <v>1163</v>
      </c>
      <c r="N3421" t="s">
        <v>597</v>
      </c>
      <c r="O3421" t="s">
        <v>1080</v>
      </c>
      <c r="P3421" t="s">
        <v>1119</v>
      </c>
      <c r="Q3421" t="s">
        <v>1052</v>
      </c>
      <c r="R3421" t="s">
        <v>597</v>
      </c>
      <c r="S3421" t="s">
        <v>1053</v>
      </c>
      <c r="T3421" t="s">
        <v>1084</v>
      </c>
      <c r="U3421" t="s">
        <v>1159</v>
      </c>
      <c r="V3421" t="s">
        <v>597</v>
      </c>
      <c r="W3421" t="s">
        <v>1056</v>
      </c>
      <c r="X3421" t="s">
        <v>1173</v>
      </c>
      <c r="Y3421" t="s">
        <v>1088</v>
      </c>
      <c r="Z3421" t="s">
        <v>1136</v>
      </c>
      <c r="AA3421" t="s">
        <v>1111</v>
      </c>
      <c r="AB3421" t="s">
        <v>1091</v>
      </c>
      <c r="AC3421" t="s">
        <v>1063</v>
      </c>
      <c r="AD3421" t="s">
        <v>3793</v>
      </c>
      <c r="AE3421" t="s">
        <v>1264</v>
      </c>
      <c r="AF3421" t="s">
        <v>3793</v>
      </c>
      <c r="AG3421" t="s">
        <v>597</v>
      </c>
      <c r="AH3421" t="s">
        <v>3793</v>
      </c>
      <c r="AI3421" t="s">
        <v>1065</v>
      </c>
      <c r="AJ3421" t="s">
        <v>3793</v>
      </c>
      <c r="AK3421" t="s">
        <v>1066</v>
      </c>
      <c r="AL3421" t="s">
        <v>3793</v>
      </c>
      <c r="AM3421" t="s">
        <v>1142</v>
      </c>
      <c r="AN3421" t="s">
        <v>1062</v>
      </c>
      <c r="AO3421" t="s">
        <v>1062</v>
      </c>
      <c r="AP3421" t="s">
        <v>1062</v>
      </c>
      <c r="AQ3421" t="s">
        <v>1062</v>
      </c>
      <c r="AR3421" t="s">
        <v>1062</v>
      </c>
      <c r="AS3421" t="s">
        <v>1062</v>
      </c>
      <c r="AT3421" t="s">
        <v>1062</v>
      </c>
      <c r="AU3421" t="s">
        <v>3793</v>
      </c>
      <c r="AV3421" t="s">
        <v>1062</v>
      </c>
      <c r="AW3421" t="s">
        <v>1062</v>
      </c>
      <c r="AX3421" t="s">
        <v>1062</v>
      </c>
      <c r="AY3421" t="s">
        <v>1098</v>
      </c>
      <c r="AZ3421" t="s">
        <v>1062</v>
      </c>
      <c r="BA3421" t="s">
        <v>1062</v>
      </c>
      <c r="BB3421" t="s">
        <v>1072</v>
      </c>
      <c r="BC3421" t="s">
        <v>1062</v>
      </c>
      <c r="BD3421" t="s">
        <v>1153</v>
      </c>
      <c r="BE3421" t="s">
        <v>1062</v>
      </c>
      <c r="BF3421" t="s">
        <v>1062</v>
      </c>
      <c r="BG3421" t="s">
        <v>3793</v>
      </c>
      <c r="BH3421" t="s">
        <v>1073</v>
      </c>
      <c r="BI3421" t="s">
        <v>1062</v>
      </c>
      <c r="BJ3421" t="s">
        <v>1062</v>
      </c>
      <c r="BK3421" t="s">
        <v>1062</v>
      </c>
      <c r="BL3421" t="s">
        <v>1062</v>
      </c>
      <c r="BM3421" t="s">
        <v>1062</v>
      </c>
      <c r="BN3421" t="s">
        <v>1062</v>
      </c>
      <c r="BO3421" t="s">
        <v>1062</v>
      </c>
      <c r="BP3421" t="s">
        <v>1062</v>
      </c>
      <c r="BQ3421" t="s">
        <v>1062</v>
      </c>
      <c r="BR3421" t="s">
        <v>3793</v>
      </c>
      <c r="BS3421" t="s">
        <v>1074</v>
      </c>
      <c r="BT3421" t="s">
        <v>1062</v>
      </c>
      <c r="BU3421" t="s">
        <v>1062</v>
      </c>
      <c r="BV3421" t="s">
        <v>1062</v>
      </c>
      <c r="BW3421" t="s">
        <v>1062</v>
      </c>
      <c r="BX3421" t="s">
        <v>1062</v>
      </c>
      <c r="BY3421" t="s">
        <v>1062</v>
      </c>
      <c r="BZ3421" t="s">
        <v>1062</v>
      </c>
      <c r="CA3421" t="s">
        <v>1062</v>
      </c>
      <c r="CB3421" t="s">
        <v>1062</v>
      </c>
      <c r="CC3421" t="s">
        <v>1062</v>
      </c>
      <c r="CD3421" t="s">
        <v>1062</v>
      </c>
      <c r="CE3421" t="s">
        <v>1062</v>
      </c>
      <c r="CF3421" t="s">
        <v>1062</v>
      </c>
      <c r="CG3421" t="s">
        <v>1075</v>
      </c>
      <c r="CH3421" t="s">
        <v>1133</v>
      </c>
      <c r="CI3421" t="s">
        <v>1062</v>
      </c>
      <c r="CJ3421" t="s">
        <v>3793</v>
      </c>
      <c r="CK3421" t="s">
        <v>3793</v>
      </c>
    </row>
    <row r="3422" spans="1:89" x14ac:dyDescent="0.25">
      <c r="A3422">
        <v>3419</v>
      </c>
      <c r="B3422" t="s">
        <v>3793</v>
      </c>
      <c r="C3422" t="s">
        <v>3793</v>
      </c>
      <c r="D3422" t="s">
        <v>3553</v>
      </c>
      <c r="E3422" t="s">
        <v>3802</v>
      </c>
      <c r="F3422" t="s">
        <v>1043</v>
      </c>
      <c r="G3422" t="s">
        <v>1044</v>
      </c>
      <c r="H3422" t="s">
        <v>1045</v>
      </c>
      <c r="I3422" t="s">
        <v>1231</v>
      </c>
      <c r="J3422" t="s">
        <v>1144</v>
      </c>
      <c r="K3422" t="s">
        <v>1078</v>
      </c>
      <c r="L3422" t="s">
        <v>597</v>
      </c>
      <c r="M3422" t="s">
        <v>1079</v>
      </c>
      <c r="N3422" t="s">
        <v>597</v>
      </c>
      <c r="O3422" t="s">
        <v>1050</v>
      </c>
      <c r="P3422" t="s">
        <v>1051</v>
      </c>
      <c r="Q3422" t="s">
        <v>1052</v>
      </c>
      <c r="R3422" t="s">
        <v>597</v>
      </c>
      <c r="S3422" t="s">
        <v>1146</v>
      </c>
      <c r="T3422" t="s">
        <v>1084</v>
      </c>
      <c r="U3422" t="s">
        <v>1085</v>
      </c>
      <c r="V3422" t="s">
        <v>597</v>
      </c>
      <c r="W3422" t="s">
        <v>1056</v>
      </c>
      <c r="X3422" t="s">
        <v>1057</v>
      </c>
      <c r="Y3422" t="s">
        <v>1088</v>
      </c>
      <c r="Z3422" t="s">
        <v>1059</v>
      </c>
      <c r="AA3422" t="s">
        <v>1111</v>
      </c>
      <c r="AB3422" t="s">
        <v>1249</v>
      </c>
      <c r="AC3422" t="s">
        <v>1063</v>
      </c>
      <c r="AD3422" t="s">
        <v>3793</v>
      </c>
      <c r="AE3422" t="s">
        <v>1064</v>
      </c>
      <c r="AF3422" t="s">
        <v>3793</v>
      </c>
      <c r="AG3422" t="s">
        <v>304</v>
      </c>
      <c r="AH3422" t="s">
        <v>4598</v>
      </c>
      <c r="AI3422" t="s">
        <v>1065</v>
      </c>
      <c r="AJ3422" t="s">
        <v>3793</v>
      </c>
      <c r="AK3422" t="s">
        <v>1162</v>
      </c>
      <c r="AL3422" t="s">
        <v>1062</v>
      </c>
      <c r="AM3422" t="s">
        <v>1062</v>
      </c>
      <c r="AN3422" t="s">
        <v>1067</v>
      </c>
      <c r="AO3422" t="s">
        <v>1068</v>
      </c>
      <c r="AP3422" t="s">
        <v>1062</v>
      </c>
      <c r="AQ3422" t="s">
        <v>1062</v>
      </c>
      <c r="AR3422" t="s">
        <v>1062</v>
      </c>
      <c r="AS3422" t="s">
        <v>1062</v>
      </c>
      <c r="AT3422" t="s">
        <v>5125</v>
      </c>
      <c r="AU3422" t="s">
        <v>5093</v>
      </c>
      <c r="AV3422" t="s">
        <v>1062</v>
      </c>
      <c r="AW3422" t="s">
        <v>1062</v>
      </c>
      <c r="AX3422" t="s">
        <v>1062</v>
      </c>
      <c r="AY3422" t="s">
        <v>1062</v>
      </c>
      <c r="AZ3422" t="s">
        <v>1062</v>
      </c>
      <c r="BA3422" t="s">
        <v>1062</v>
      </c>
      <c r="BB3422" t="s">
        <v>1072</v>
      </c>
      <c r="BC3422" t="s">
        <v>1062</v>
      </c>
      <c r="BD3422" t="s">
        <v>1062</v>
      </c>
      <c r="BE3422" t="s">
        <v>1062</v>
      </c>
      <c r="BF3422" t="s">
        <v>1062</v>
      </c>
      <c r="BG3422" t="s">
        <v>3793</v>
      </c>
      <c r="BH3422" t="s">
        <v>1073</v>
      </c>
      <c r="BI3422" t="s">
        <v>1062</v>
      </c>
      <c r="BJ3422" t="s">
        <v>1062</v>
      </c>
      <c r="BK3422" t="s">
        <v>1062</v>
      </c>
      <c r="BL3422" t="s">
        <v>1062</v>
      </c>
      <c r="BM3422" t="s">
        <v>1062</v>
      </c>
      <c r="BN3422" t="s">
        <v>1062</v>
      </c>
      <c r="BO3422" t="s">
        <v>1062</v>
      </c>
      <c r="BP3422" t="s">
        <v>1062</v>
      </c>
      <c r="BQ3422" t="s">
        <v>1062</v>
      </c>
      <c r="BR3422" t="s">
        <v>3793</v>
      </c>
      <c r="BS3422" t="s">
        <v>1062</v>
      </c>
      <c r="BT3422" t="s">
        <v>1062</v>
      </c>
      <c r="BU3422" t="s">
        <v>1062</v>
      </c>
      <c r="BV3422" t="s">
        <v>1062</v>
      </c>
      <c r="BW3422" t="s">
        <v>1062</v>
      </c>
      <c r="BX3422" t="s">
        <v>1116</v>
      </c>
      <c r="BY3422" t="s">
        <v>1062</v>
      </c>
      <c r="BZ3422" t="s">
        <v>1062</v>
      </c>
      <c r="CA3422" t="s">
        <v>1062</v>
      </c>
      <c r="CB3422" t="s">
        <v>1062</v>
      </c>
      <c r="CC3422" t="s">
        <v>1062</v>
      </c>
      <c r="CD3422" t="s">
        <v>1143</v>
      </c>
      <c r="CE3422" t="s">
        <v>1062</v>
      </c>
      <c r="CF3422" t="s">
        <v>1062</v>
      </c>
      <c r="CG3422" t="s">
        <v>1062</v>
      </c>
      <c r="CH3422" t="s">
        <v>1062</v>
      </c>
      <c r="CI3422" t="s">
        <v>1062</v>
      </c>
      <c r="CJ3422" t="s">
        <v>3793</v>
      </c>
      <c r="CK3422" t="s">
        <v>3793</v>
      </c>
    </row>
    <row r="3423" spans="1:89" x14ac:dyDescent="0.25">
      <c r="A3423">
        <v>3420</v>
      </c>
      <c r="B3423" t="s">
        <v>3793</v>
      </c>
      <c r="C3423" t="s">
        <v>3793</v>
      </c>
      <c r="D3423" t="s">
        <v>3553</v>
      </c>
      <c r="E3423" t="s">
        <v>3803</v>
      </c>
      <c r="F3423" t="s">
        <v>1101</v>
      </c>
      <c r="G3423" t="s">
        <v>1044</v>
      </c>
      <c r="H3423" t="s">
        <v>1103</v>
      </c>
      <c r="I3423" t="s">
        <v>598</v>
      </c>
      <c r="J3423" t="s">
        <v>1047</v>
      </c>
      <c r="K3423" t="s">
        <v>1145</v>
      </c>
      <c r="L3423" t="s">
        <v>598</v>
      </c>
      <c r="M3423" t="s">
        <v>1079</v>
      </c>
      <c r="N3423" t="s">
        <v>597</v>
      </c>
      <c r="O3423" t="s">
        <v>1050</v>
      </c>
      <c r="P3423" t="s">
        <v>1051</v>
      </c>
      <c r="Q3423" t="s">
        <v>1052</v>
      </c>
      <c r="R3423" t="s">
        <v>598</v>
      </c>
      <c r="S3423" t="s">
        <v>1107</v>
      </c>
      <c r="T3423" t="s">
        <v>1108</v>
      </c>
      <c r="U3423" t="s">
        <v>1085</v>
      </c>
      <c r="V3423" t="s">
        <v>597</v>
      </c>
      <c r="W3423" t="s">
        <v>1056</v>
      </c>
      <c r="X3423" t="s">
        <v>1057</v>
      </c>
      <c r="Y3423" t="s">
        <v>1058</v>
      </c>
      <c r="Z3423" t="s">
        <v>1136</v>
      </c>
      <c r="AA3423" t="s">
        <v>1060</v>
      </c>
      <c r="AB3423" t="s">
        <v>1130</v>
      </c>
      <c r="AC3423" t="s">
        <v>1063</v>
      </c>
      <c r="AD3423" t="s">
        <v>3793</v>
      </c>
      <c r="AE3423" t="s">
        <v>1115</v>
      </c>
      <c r="AF3423" t="s">
        <v>3793</v>
      </c>
      <c r="AG3423" t="s">
        <v>1107</v>
      </c>
      <c r="AH3423" t="s">
        <v>3793</v>
      </c>
      <c r="AI3423" t="s">
        <v>1065</v>
      </c>
      <c r="AJ3423" t="s">
        <v>3793</v>
      </c>
      <c r="AK3423" t="s">
        <v>1181</v>
      </c>
      <c r="AL3423" t="s">
        <v>3793</v>
      </c>
      <c r="AM3423" t="s">
        <v>1142</v>
      </c>
      <c r="AN3423" t="s">
        <v>1062</v>
      </c>
      <c r="AO3423" t="s">
        <v>1062</v>
      </c>
      <c r="AP3423" t="s">
        <v>1062</v>
      </c>
      <c r="AQ3423" t="s">
        <v>1062</v>
      </c>
      <c r="AR3423" t="s">
        <v>1062</v>
      </c>
      <c r="AS3423" t="s">
        <v>1062</v>
      </c>
      <c r="AT3423" t="s">
        <v>1062</v>
      </c>
      <c r="AU3423" t="s">
        <v>3793</v>
      </c>
      <c r="AV3423" t="s">
        <v>1062</v>
      </c>
      <c r="AW3423" t="s">
        <v>1062</v>
      </c>
      <c r="AX3423" t="s">
        <v>1062</v>
      </c>
      <c r="AY3423" t="s">
        <v>1062</v>
      </c>
      <c r="AZ3423" t="s">
        <v>1062</v>
      </c>
      <c r="BA3423" t="s">
        <v>1062</v>
      </c>
      <c r="BB3423" t="s">
        <v>1062</v>
      </c>
      <c r="BC3423" t="s">
        <v>1157</v>
      </c>
      <c r="BD3423" t="s">
        <v>1153</v>
      </c>
      <c r="BE3423" t="s">
        <v>1062</v>
      </c>
      <c r="BF3423" t="s">
        <v>1062</v>
      </c>
      <c r="BG3423" t="s">
        <v>3793</v>
      </c>
      <c r="BH3423" t="s">
        <v>1073</v>
      </c>
      <c r="BI3423" t="s">
        <v>1062</v>
      </c>
      <c r="BJ3423" t="s">
        <v>1062</v>
      </c>
      <c r="BK3423" t="s">
        <v>1062</v>
      </c>
      <c r="BL3423" t="s">
        <v>1062</v>
      </c>
      <c r="BM3423" t="s">
        <v>1062</v>
      </c>
      <c r="BN3423" t="s">
        <v>1062</v>
      </c>
      <c r="BO3423" t="s">
        <v>1062</v>
      </c>
      <c r="BP3423" t="s">
        <v>1062</v>
      </c>
      <c r="BQ3423" t="s">
        <v>1062</v>
      </c>
      <c r="BR3423" t="s">
        <v>3793</v>
      </c>
      <c r="BS3423" t="s">
        <v>1074</v>
      </c>
      <c r="BT3423" t="s">
        <v>1062</v>
      </c>
      <c r="BU3423" t="s">
        <v>1062</v>
      </c>
      <c r="BV3423" t="s">
        <v>1062</v>
      </c>
      <c r="BW3423" t="s">
        <v>1062</v>
      </c>
      <c r="BX3423" t="s">
        <v>1062</v>
      </c>
      <c r="BY3423" t="s">
        <v>1062</v>
      </c>
      <c r="BZ3423" t="s">
        <v>1062</v>
      </c>
      <c r="CA3423" t="s">
        <v>1062</v>
      </c>
      <c r="CB3423" t="s">
        <v>1062</v>
      </c>
      <c r="CC3423" t="s">
        <v>1062</v>
      </c>
      <c r="CD3423" t="s">
        <v>1062</v>
      </c>
      <c r="CE3423" t="s">
        <v>1062</v>
      </c>
      <c r="CF3423" t="s">
        <v>1132</v>
      </c>
      <c r="CG3423" t="s">
        <v>1075</v>
      </c>
      <c r="CH3423" t="s">
        <v>1062</v>
      </c>
      <c r="CI3423" t="s">
        <v>1062</v>
      </c>
      <c r="CJ3423" t="s">
        <v>3793</v>
      </c>
      <c r="CK3423" t="s">
        <v>3793</v>
      </c>
    </row>
    <row r="3424" spans="1:89" x14ac:dyDescent="0.25">
      <c r="A3424">
        <v>3421</v>
      </c>
      <c r="B3424" t="s">
        <v>3793</v>
      </c>
      <c r="C3424" t="s">
        <v>3793</v>
      </c>
      <c r="D3424" t="s">
        <v>3553</v>
      </c>
      <c r="E3424" t="s">
        <v>3804</v>
      </c>
      <c r="F3424" t="s">
        <v>1043</v>
      </c>
      <c r="G3424" t="s">
        <v>1102</v>
      </c>
      <c r="H3424" t="s">
        <v>1158</v>
      </c>
      <c r="I3424" t="s">
        <v>1046</v>
      </c>
      <c r="J3424" t="s">
        <v>1047</v>
      </c>
      <c r="K3424" t="s">
        <v>1078</v>
      </c>
      <c r="L3424" t="s">
        <v>597</v>
      </c>
      <c r="M3424" t="s">
        <v>1049</v>
      </c>
      <c r="N3424" t="s">
        <v>598</v>
      </c>
      <c r="O3424" t="s">
        <v>1269</v>
      </c>
      <c r="P3424" t="s">
        <v>1081</v>
      </c>
      <c r="Q3424" t="s">
        <v>1208</v>
      </c>
      <c r="R3424" t="s">
        <v>597</v>
      </c>
      <c r="S3424" t="s">
        <v>1083</v>
      </c>
      <c r="T3424" t="s">
        <v>1147</v>
      </c>
      <c r="U3424" t="s">
        <v>1055</v>
      </c>
      <c r="V3424" t="s">
        <v>597</v>
      </c>
      <c r="W3424" t="s">
        <v>1056</v>
      </c>
      <c r="X3424" t="s">
        <v>1087</v>
      </c>
      <c r="Y3424" t="s">
        <v>1202</v>
      </c>
      <c r="Z3424" t="s">
        <v>1185</v>
      </c>
      <c r="AA3424" t="s">
        <v>1111</v>
      </c>
      <c r="AB3424" t="s">
        <v>1091</v>
      </c>
      <c r="AC3424" t="s">
        <v>1094</v>
      </c>
      <c r="AD3424" t="s">
        <v>3793</v>
      </c>
      <c r="AE3424" t="s">
        <v>220</v>
      </c>
      <c r="AF3424" t="s">
        <v>4378</v>
      </c>
      <c r="AG3424" t="s">
        <v>304</v>
      </c>
      <c r="AH3424" t="s">
        <v>4652</v>
      </c>
      <c r="AI3424" t="s">
        <v>1096</v>
      </c>
      <c r="AJ3424" t="s">
        <v>3793</v>
      </c>
      <c r="AK3424" t="s">
        <v>1199</v>
      </c>
      <c r="AL3424" t="s">
        <v>3793</v>
      </c>
      <c r="AM3424" t="s">
        <v>1062</v>
      </c>
      <c r="AN3424" t="s">
        <v>1067</v>
      </c>
      <c r="AO3424" t="s">
        <v>1068</v>
      </c>
      <c r="AP3424" t="s">
        <v>1062</v>
      </c>
      <c r="AQ3424" t="s">
        <v>1062</v>
      </c>
      <c r="AR3424" t="s">
        <v>1062</v>
      </c>
      <c r="AS3424" t="s">
        <v>1062</v>
      </c>
      <c r="AT3424" t="s">
        <v>1062</v>
      </c>
      <c r="AU3424" t="s">
        <v>3793</v>
      </c>
      <c r="AV3424" t="s">
        <v>1062</v>
      </c>
      <c r="AW3424" t="s">
        <v>1062</v>
      </c>
      <c r="AX3424" t="s">
        <v>1062</v>
      </c>
      <c r="AY3424" t="s">
        <v>1098</v>
      </c>
      <c r="AZ3424" t="s">
        <v>1062</v>
      </c>
      <c r="BA3424" t="s">
        <v>1071</v>
      </c>
      <c r="BB3424" t="s">
        <v>1062</v>
      </c>
      <c r="BC3424" t="s">
        <v>1062</v>
      </c>
      <c r="BD3424" t="s">
        <v>1153</v>
      </c>
      <c r="BE3424" t="s">
        <v>1062</v>
      </c>
      <c r="BF3424" t="s">
        <v>1062</v>
      </c>
      <c r="BG3424" t="s">
        <v>3793</v>
      </c>
      <c r="BH3424" t="s">
        <v>1062</v>
      </c>
      <c r="BI3424" t="s">
        <v>1062</v>
      </c>
      <c r="BJ3424" t="s">
        <v>1062</v>
      </c>
      <c r="BK3424" t="s">
        <v>1062</v>
      </c>
      <c r="BL3424" t="s">
        <v>1300</v>
      </c>
      <c r="BM3424" t="s">
        <v>1062</v>
      </c>
      <c r="BN3424" t="s">
        <v>1062</v>
      </c>
      <c r="BO3424" t="s">
        <v>1062</v>
      </c>
      <c r="BP3424" t="s">
        <v>1062</v>
      </c>
      <c r="BQ3424" t="s">
        <v>1062</v>
      </c>
      <c r="BR3424" t="s">
        <v>3793</v>
      </c>
      <c r="BS3424" t="s">
        <v>1062</v>
      </c>
      <c r="BT3424" t="s">
        <v>1062</v>
      </c>
      <c r="BU3424" t="s">
        <v>1127</v>
      </c>
      <c r="BV3424" t="s">
        <v>1062</v>
      </c>
      <c r="BW3424" t="s">
        <v>1062</v>
      </c>
      <c r="BX3424" t="s">
        <v>1062</v>
      </c>
      <c r="BY3424" t="s">
        <v>1183</v>
      </c>
      <c r="BZ3424" t="s">
        <v>1191</v>
      </c>
      <c r="CA3424" t="s">
        <v>1062</v>
      </c>
      <c r="CB3424" t="s">
        <v>1062</v>
      </c>
      <c r="CC3424" t="s">
        <v>1062</v>
      </c>
      <c r="CD3424" t="s">
        <v>1062</v>
      </c>
      <c r="CE3424" t="s">
        <v>1062</v>
      </c>
      <c r="CF3424" t="s">
        <v>1062</v>
      </c>
      <c r="CG3424" t="s">
        <v>1062</v>
      </c>
      <c r="CH3424" t="s">
        <v>1062</v>
      </c>
      <c r="CI3424" t="s">
        <v>1062</v>
      </c>
      <c r="CJ3424" t="s">
        <v>3793</v>
      </c>
      <c r="CK3424" t="s">
        <v>3793</v>
      </c>
    </row>
    <row r="3425" spans="1:89" x14ac:dyDescent="0.25">
      <c r="A3425">
        <v>3422</v>
      </c>
      <c r="B3425" t="s">
        <v>3793</v>
      </c>
      <c r="C3425" t="s">
        <v>3793</v>
      </c>
      <c r="D3425" t="s">
        <v>236</v>
      </c>
      <c r="E3425" t="s">
        <v>629</v>
      </c>
      <c r="F3425" t="s">
        <v>1101</v>
      </c>
      <c r="G3425" t="s">
        <v>1044</v>
      </c>
      <c r="H3425" t="s">
        <v>1045</v>
      </c>
      <c r="I3425" t="s">
        <v>1231</v>
      </c>
      <c r="J3425" t="s">
        <v>1144</v>
      </c>
      <c r="K3425" t="s">
        <v>1078</v>
      </c>
      <c r="L3425" t="s">
        <v>598</v>
      </c>
      <c r="M3425" t="s">
        <v>1106</v>
      </c>
      <c r="N3425" t="s">
        <v>598</v>
      </c>
      <c r="O3425" t="s">
        <v>1080</v>
      </c>
      <c r="P3425" t="s">
        <v>1051</v>
      </c>
      <c r="Q3425" t="s">
        <v>1052</v>
      </c>
      <c r="R3425" t="s">
        <v>597</v>
      </c>
      <c r="S3425" t="s">
        <v>1146</v>
      </c>
      <c r="T3425" t="s">
        <v>1084</v>
      </c>
      <c r="U3425" t="s">
        <v>1055</v>
      </c>
      <c r="V3425" t="s">
        <v>597</v>
      </c>
      <c r="W3425" t="s">
        <v>1164</v>
      </c>
      <c r="X3425" t="s">
        <v>1057</v>
      </c>
      <c r="Y3425" t="s">
        <v>1088</v>
      </c>
      <c r="Z3425" t="s">
        <v>1120</v>
      </c>
      <c r="AA3425" t="s">
        <v>1365</v>
      </c>
      <c r="AB3425" t="s">
        <v>1130</v>
      </c>
      <c r="AC3425" t="s">
        <v>1140</v>
      </c>
      <c r="AD3425" t="s">
        <v>3793</v>
      </c>
      <c r="AE3425" t="s">
        <v>1115</v>
      </c>
      <c r="AF3425" t="s">
        <v>3793</v>
      </c>
      <c r="AG3425" t="s">
        <v>304</v>
      </c>
      <c r="AH3425" t="s">
        <v>4847</v>
      </c>
      <c r="AI3425" t="s">
        <v>1123</v>
      </c>
      <c r="AJ3425" t="s">
        <v>3793</v>
      </c>
      <c r="AK3425" t="s">
        <v>1156</v>
      </c>
      <c r="AL3425" t="s">
        <v>3793</v>
      </c>
      <c r="AM3425" t="s">
        <v>1062</v>
      </c>
      <c r="AN3425" t="s">
        <v>1062</v>
      </c>
      <c r="AO3425" t="s">
        <v>1068</v>
      </c>
      <c r="AP3425" t="s">
        <v>1062</v>
      </c>
      <c r="AQ3425" t="s">
        <v>1062</v>
      </c>
      <c r="AR3425" t="s">
        <v>1062</v>
      </c>
      <c r="AS3425" t="s">
        <v>1062</v>
      </c>
      <c r="AT3425" t="s">
        <v>1062</v>
      </c>
      <c r="AU3425" t="s">
        <v>3793</v>
      </c>
      <c r="AV3425" t="s">
        <v>1062</v>
      </c>
      <c r="AW3425" t="s">
        <v>1131</v>
      </c>
      <c r="AX3425" t="s">
        <v>1062</v>
      </c>
      <c r="AY3425" t="s">
        <v>1062</v>
      </c>
      <c r="AZ3425" t="s">
        <v>1062</v>
      </c>
      <c r="BA3425" t="s">
        <v>1062</v>
      </c>
      <c r="BB3425" t="s">
        <v>1072</v>
      </c>
      <c r="BC3425" t="s">
        <v>1062</v>
      </c>
      <c r="BD3425" t="s">
        <v>1153</v>
      </c>
      <c r="BE3425" t="s">
        <v>1062</v>
      </c>
      <c r="BF3425" t="s">
        <v>1062</v>
      </c>
      <c r="BG3425" t="s">
        <v>3793</v>
      </c>
      <c r="BH3425" t="s">
        <v>1073</v>
      </c>
      <c r="BI3425" t="s">
        <v>1062</v>
      </c>
      <c r="BJ3425" t="s">
        <v>1062</v>
      </c>
      <c r="BK3425" t="s">
        <v>1062</v>
      </c>
      <c r="BL3425" t="s">
        <v>1062</v>
      </c>
      <c r="BM3425" t="s">
        <v>1062</v>
      </c>
      <c r="BN3425" t="s">
        <v>1062</v>
      </c>
      <c r="BO3425" t="s">
        <v>1062</v>
      </c>
      <c r="BP3425" t="s">
        <v>1062</v>
      </c>
      <c r="BQ3425" t="s">
        <v>1062</v>
      </c>
      <c r="BR3425" t="s">
        <v>3793</v>
      </c>
      <c r="BS3425" t="s">
        <v>1062</v>
      </c>
      <c r="BT3425" t="s">
        <v>1062</v>
      </c>
      <c r="BU3425" t="s">
        <v>1062</v>
      </c>
      <c r="BV3425" t="s">
        <v>1062</v>
      </c>
      <c r="BW3425" t="s">
        <v>1062</v>
      </c>
      <c r="BX3425" t="s">
        <v>1116</v>
      </c>
      <c r="BY3425" t="s">
        <v>1062</v>
      </c>
      <c r="BZ3425" t="s">
        <v>1062</v>
      </c>
      <c r="CA3425" t="s">
        <v>1062</v>
      </c>
      <c r="CB3425" t="s">
        <v>1062</v>
      </c>
      <c r="CC3425" t="s">
        <v>1196</v>
      </c>
      <c r="CD3425" t="s">
        <v>1062</v>
      </c>
      <c r="CE3425" t="s">
        <v>1200</v>
      </c>
      <c r="CF3425" t="s">
        <v>1132</v>
      </c>
      <c r="CG3425" t="s">
        <v>1075</v>
      </c>
      <c r="CH3425" t="s">
        <v>1133</v>
      </c>
      <c r="CI3425" t="s">
        <v>1062</v>
      </c>
      <c r="CJ3425" t="s">
        <v>3793</v>
      </c>
      <c r="CK3425" t="s">
        <v>3793</v>
      </c>
    </row>
    <row r="3426" spans="1:89" x14ac:dyDescent="0.25">
      <c r="A3426">
        <v>3423</v>
      </c>
      <c r="B3426" t="s">
        <v>340</v>
      </c>
      <c r="C3426" t="s">
        <v>255</v>
      </c>
      <c r="D3426" t="s">
        <v>300</v>
      </c>
      <c r="E3426" t="s">
        <v>687</v>
      </c>
      <c r="F3426" t="s">
        <v>1043</v>
      </c>
      <c r="G3426" t="s">
        <v>1044</v>
      </c>
      <c r="H3426" t="s">
        <v>1045</v>
      </c>
      <c r="I3426" t="s">
        <v>598</v>
      </c>
      <c r="J3426" t="s">
        <v>1144</v>
      </c>
      <c r="K3426" t="s">
        <v>1078</v>
      </c>
      <c r="L3426" t="s">
        <v>597</v>
      </c>
      <c r="M3426" t="s">
        <v>1118</v>
      </c>
      <c r="N3426" t="s">
        <v>597</v>
      </c>
      <c r="O3426" t="s">
        <v>1080</v>
      </c>
      <c r="P3426" t="s">
        <v>1051</v>
      </c>
      <c r="Q3426" t="s">
        <v>1052</v>
      </c>
      <c r="R3426" t="s">
        <v>597</v>
      </c>
      <c r="S3426" t="s">
        <v>1053</v>
      </c>
      <c r="T3426" t="s">
        <v>1084</v>
      </c>
      <c r="U3426" t="s">
        <v>1055</v>
      </c>
      <c r="V3426" t="s">
        <v>597</v>
      </c>
      <c r="W3426" t="s">
        <v>1164</v>
      </c>
      <c r="X3426" t="s">
        <v>1173</v>
      </c>
      <c r="Y3426" t="s">
        <v>1088</v>
      </c>
      <c r="Z3426" t="s">
        <v>1059</v>
      </c>
      <c r="AA3426" t="s">
        <v>1060</v>
      </c>
      <c r="AB3426" t="s">
        <v>1130</v>
      </c>
      <c r="AC3426" t="s">
        <v>1063</v>
      </c>
      <c r="AD3426" t="s">
        <v>3793</v>
      </c>
      <c r="AE3426" t="s">
        <v>1141</v>
      </c>
      <c r="AF3426" t="s">
        <v>3793</v>
      </c>
      <c r="AG3426" t="s">
        <v>304</v>
      </c>
      <c r="AH3426" t="s">
        <v>1062</v>
      </c>
      <c r="AI3426" t="s">
        <v>1065</v>
      </c>
      <c r="AJ3426" t="s">
        <v>3793</v>
      </c>
      <c r="AK3426" t="s">
        <v>1156</v>
      </c>
      <c r="AL3426" t="s">
        <v>3793</v>
      </c>
      <c r="AM3426" t="s">
        <v>1142</v>
      </c>
      <c r="AN3426" t="s">
        <v>1062</v>
      </c>
      <c r="AO3426" t="s">
        <v>1062</v>
      </c>
      <c r="AP3426" t="s">
        <v>1062</v>
      </c>
      <c r="AQ3426" t="s">
        <v>1062</v>
      </c>
      <c r="AR3426" t="s">
        <v>1062</v>
      </c>
      <c r="AS3426" t="s">
        <v>1062</v>
      </c>
      <c r="AT3426" t="s">
        <v>1062</v>
      </c>
      <c r="AU3426" t="s">
        <v>3793</v>
      </c>
      <c r="AV3426" t="s">
        <v>1070</v>
      </c>
      <c r="AW3426" t="s">
        <v>1062</v>
      </c>
      <c r="AX3426" t="s">
        <v>1062</v>
      </c>
      <c r="AY3426" t="s">
        <v>1062</v>
      </c>
      <c r="AZ3426" t="s">
        <v>1099</v>
      </c>
      <c r="BA3426" t="s">
        <v>1062</v>
      </c>
      <c r="BB3426" t="s">
        <v>1062</v>
      </c>
      <c r="BC3426" t="s">
        <v>1062</v>
      </c>
      <c r="BD3426" t="s">
        <v>1062</v>
      </c>
      <c r="BE3426" t="s">
        <v>1062</v>
      </c>
      <c r="BF3426" t="s">
        <v>1062</v>
      </c>
      <c r="BG3426" t="s">
        <v>3793</v>
      </c>
      <c r="BH3426" t="s">
        <v>1073</v>
      </c>
      <c r="BI3426" t="s">
        <v>1062</v>
      </c>
      <c r="BJ3426" t="s">
        <v>1062</v>
      </c>
      <c r="BK3426" t="s">
        <v>1062</v>
      </c>
      <c r="BL3426" t="s">
        <v>1062</v>
      </c>
      <c r="BM3426" t="s">
        <v>1062</v>
      </c>
      <c r="BN3426" t="s">
        <v>1062</v>
      </c>
      <c r="BO3426" t="s">
        <v>1062</v>
      </c>
      <c r="BP3426" t="s">
        <v>1062</v>
      </c>
      <c r="BQ3426" t="s">
        <v>1062</v>
      </c>
      <c r="BR3426" t="s">
        <v>3793</v>
      </c>
      <c r="BS3426" t="s">
        <v>1074</v>
      </c>
      <c r="BT3426" t="s">
        <v>1062</v>
      </c>
      <c r="BU3426" t="s">
        <v>1062</v>
      </c>
      <c r="BV3426" t="s">
        <v>1062</v>
      </c>
      <c r="BW3426" t="s">
        <v>1062</v>
      </c>
      <c r="BX3426" t="s">
        <v>1062</v>
      </c>
      <c r="BY3426" t="s">
        <v>1062</v>
      </c>
      <c r="BZ3426" t="s">
        <v>1062</v>
      </c>
      <c r="CA3426" t="s">
        <v>1062</v>
      </c>
      <c r="CB3426" t="s">
        <v>1062</v>
      </c>
      <c r="CC3426" t="s">
        <v>1062</v>
      </c>
      <c r="CD3426" t="s">
        <v>1062</v>
      </c>
      <c r="CE3426" t="s">
        <v>1062</v>
      </c>
      <c r="CF3426" t="s">
        <v>1132</v>
      </c>
      <c r="CG3426" t="s">
        <v>1075</v>
      </c>
      <c r="CH3426" t="s">
        <v>1133</v>
      </c>
      <c r="CI3426" t="s">
        <v>1062</v>
      </c>
      <c r="CJ3426" t="s">
        <v>3793</v>
      </c>
      <c r="CK3426" t="s">
        <v>3793</v>
      </c>
    </row>
    <row r="3427" spans="1:89" x14ac:dyDescent="0.25">
      <c r="A3427">
        <v>3424</v>
      </c>
      <c r="B3427" t="s">
        <v>340</v>
      </c>
      <c r="C3427" t="s">
        <v>255</v>
      </c>
      <c r="D3427" t="s">
        <v>300</v>
      </c>
      <c r="E3427" t="s">
        <v>687</v>
      </c>
      <c r="F3427" t="s">
        <v>1101</v>
      </c>
      <c r="G3427" t="s">
        <v>1044</v>
      </c>
      <c r="H3427" t="s">
        <v>1045</v>
      </c>
      <c r="I3427" t="s">
        <v>598</v>
      </c>
      <c r="J3427" t="s">
        <v>1172</v>
      </c>
      <c r="K3427" t="s">
        <v>1078</v>
      </c>
      <c r="L3427" t="s">
        <v>597</v>
      </c>
      <c r="M3427" t="s">
        <v>1118</v>
      </c>
      <c r="N3427" t="s">
        <v>597</v>
      </c>
      <c r="O3427" t="s">
        <v>1080</v>
      </c>
      <c r="P3427" t="s">
        <v>1051</v>
      </c>
      <c r="Q3427" t="s">
        <v>1052</v>
      </c>
      <c r="R3427" t="s">
        <v>598</v>
      </c>
      <c r="S3427" t="s">
        <v>1107</v>
      </c>
      <c r="T3427" t="s">
        <v>1108</v>
      </c>
      <c r="U3427" t="s">
        <v>1159</v>
      </c>
      <c r="V3427" t="s">
        <v>598</v>
      </c>
      <c r="W3427" t="s">
        <v>1056</v>
      </c>
      <c r="X3427" t="s">
        <v>1057</v>
      </c>
      <c r="Y3427" t="s">
        <v>1088</v>
      </c>
      <c r="Z3427" t="s">
        <v>1193</v>
      </c>
      <c r="AA3427" t="s">
        <v>1193</v>
      </c>
      <c r="AB3427" t="s">
        <v>1091</v>
      </c>
      <c r="AC3427" t="s">
        <v>1063</v>
      </c>
      <c r="AD3427" t="s">
        <v>3793</v>
      </c>
      <c r="AE3427" t="s">
        <v>1064</v>
      </c>
      <c r="AF3427" t="s">
        <v>3793</v>
      </c>
      <c r="AG3427" t="s">
        <v>1107</v>
      </c>
      <c r="AH3427" t="s">
        <v>3793</v>
      </c>
      <c r="AI3427" t="s">
        <v>1193</v>
      </c>
      <c r="AJ3427" t="s">
        <v>3793</v>
      </c>
      <c r="AK3427" t="s">
        <v>1193</v>
      </c>
      <c r="AL3427" t="s">
        <v>3793</v>
      </c>
      <c r="AM3427" t="s">
        <v>1142</v>
      </c>
      <c r="AN3427" t="s">
        <v>1062</v>
      </c>
      <c r="AO3427" t="s">
        <v>1062</v>
      </c>
      <c r="AP3427" t="s">
        <v>1062</v>
      </c>
      <c r="AQ3427" t="s">
        <v>1062</v>
      </c>
      <c r="AR3427" t="s">
        <v>1062</v>
      </c>
      <c r="AS3427" t="s">
        <v>1062</v>
      </c>
      <c r="AT3427" t="s">
        <v>1062</v>
      </c>
      <c r="AU3427" t="s">
        <v>3793</v>
      </c>
      <c r="AV3427" t="s">
        <v>1070</v>
      </c>
      <c r="AW3427" t="s">
        <v>1131</v>
      </c>
      <c r="AX3427" t="s">
        <v>1062</v>
      </c>
      <c r="AY3427" t="s">
        <v>1098</v>
      </c>
      <c r="AZ3427" t="s">
        <v>1062</v>
      </c>
      <c r="BA3427" t="s">
        <v>1062</v>
      </c>
      <c r="BB3427" t="s">
        <v>1062</v>
      </c>
      <c r="BC3427" t="s">
        <v>1062</v>
      </c>
      <c r="BD3427" t="s">
        <v>1062</v>
      </c>
      <c r="BE3427" t="s">
        <v>1062</v>
      </c>
      <c r="BF3427" t="s">
        <v>1062</v>
      </c>
      <c r="BG3427" t="s">
        <v>3793</v>
      </c>
      <c r="BH3427" t="s">
        <v>1073</v>
      </c>
      <c r="BI3427" t="s">
        <v>1062</v>
      </c>
      <c r="BJ3427" t="s">
        <v>1062</v>
      </c>
      <c r="BK3427" t="s">
        <v>1062</v>
      </c>
      <c r="BL3427" t="s">
        <v>1062</v>
      </c>
      <c r="BM3427" t="s">
        <v>1062</v>
      </c>
      <c r="BN3427" t="s">
        <v>1062</v>
      </c>
      <c r="BO3427" t="s">
        <v>1062</v>
      </c>
      <c r="BP3427" t="s">
        <v>1062</v>
      </c>
      <c r="BQ3427" t="s">
        <v>1062</v>
      </c>
      <c r="BR3427" t="s">
        <v>3793</v>
      </c>
      <c r="BS3427" t="s">
        <v>1074</v>
      </c>
      <c r="BT3427" t="s">
        <v>1062</v>
      </c>
      <c r="BU3427" t="s">
        <v>1062</v>
      </c>
      <c r="BV3427" t="s">
        <v>1062</v>
      </c>
      <c r="BW3427" t="s">
        <v>1062</v>
      </c>
      <c r="BX3427" t="s">
        <v>1062</v>
      </c>
      <c r="BY3427" t="s">
        <v>1062</v>
      </c>
      <c r="BZ3427" t="s">
        <v>1062</v>
      </c>
      <c r="CA3427" t="s">
        <v>1062</v>
      </c>
      <c r="CB3427" t="s">
        <v>1062</v>
      </c>
      <c r="CC3427" t="s">
        <v>1062</v>
      </c>
      <c r="CD3427" t="s">
        <v>1062</v>
      </c>
      <c r="CE3427" t="s">
        <v>1062</v>
      </c>
      <c r="CF3427" t="s">
        <v>1062</v>
      </c>
      <c r="CG3427" t="s">
        <v>1062</v>
      </c>
      <c r="CH3427" t="s">
        <v>1133</v>
      </c>
      <c r="CI3427" t="s">
        <v>1062</v>
      </c>
      <c r="CJ3427" t="s">
        <v>3793</v>
      </c>
      <c r="CK3427" t="s">
        <v>3793</v>
      </c>
    </row>
    <row r="3428" spans="1:89" x14ac:dyDescent="0.25">
      <c r="A3428">
        <v>3425</v>
      </c>
      <c r="B3428" t="s">
        <v>340</v>
      </c>
      <c r="C3428" t="s">
        <v>255</v>
      </c>
      <c r="D3428" t="s">
        <v>285</v>
      </c>
      <c r="E3428" t="s">
        <v>633</v>
      </c>
      <c r="F3428" t="s">
        <v>1043</v>
      </c>
      <c r="G3428" t="s">
        <v>1102</v>
      </c>
      <c r="H3428" t="s">
        <v>1158</v>
      </c>
      <c r="I3428" t="s">
        <v>1117</v>
      </c>
      <c r="J3428" t="s">
        <v>1144</v>
      </c>
      <c r="K3428" t="s">
        <v>1145</v>
      </c>
      <c r="L3428" t="s">
        <v>597</v>
      </c>
      <c r="M3428" t="s">
        <v>1106</v>
      </c>
      <c r="N3428" t="s">
        <v>598</v>
      </c>
      <c r="O3428" t="s">
        <v>1050</v>
      </c>
      <c r="P3428" t="s">
        <v>1051</v>
      </c>
      <c r="Q3428" t="s">
        <v>1052</v>
      </c>
      <c r="R3428" t="s">
        <v>598</v>
      </c>
      <c r="S3428" t="s">
        <v>1107</v>
      </c>
      <c r="T3428" t="s">
        <v>1147</v>
      </c>
      <c r="U3428" t="s">
        <v>1085</v>
      </c>
      <c r="V3428" t="s">
        <v>597</v>
      </c>
      <c r="W3428" t="s">
        <v>1164</v>
      </c>
      <c r="X3428" t="s">
        <v>1057</v>
      </c>
      <c r="Y3428" t="s">
        <v>1058</v>
      </c>
      <c r="Z3428" t="s">
        <v>1059</v>
      </c>
      <c r="AA3428" t="s">
        <v>1060</v>
      </c>
      <c r="AB3428" t="s">
        <v>1130</v>
      </c>
      <c r="AC3428" t="s">
        <v>1122</v>
      </c>
      <c r="AD3428" t="s">
        <v>3793</v>
      </c>
      <c r="AE3428" t="s">
        <v>1064</v>
      </c>
      <c r="AF3428" t="s">
        <v>3793</v>
      </c>
      <c r="AG3428" t="s">
        <v>1107</v>
      </c>
      <c r="AH3428" t="s">
        <v>3793</v>
      </c>
      <c r="AI3428" t="s">
        <v>1065</v>
      </c>
      <c r="AJ3428" t="s">
        <v>3793</v>
      </c>
      <c r="AK3428" t="s">
        <v>1124</v>
      </c>
      <c r="AL3428" t="s">
        <v>3793</v>
      </c>
      <c r="AM3428" t="s">
        <v>1062</v>
      </c>
      <c r="AN3428" t="s">
        <v>1067</v>
      </c>
      <c r="AO3428" t="s">
        <v>1068</v>
      </c>
      <c r="AP3428" t="s">
        <v>1069</v>
      </c>
      <c r="AQ3428" t="s">
        <v>1062</v>
      </c>
      <c r="AR3428" t="s">
        <v>1062</v>
      </c>
      <c r="AS3428" t="s">
        <v>1062</v>
      </c>
      <c r="AT3428" t="s">
        <v>1062</v>
      </c>
      <c r="AU3428" t="s">
        <v>3793</v>
      </c>
      <c r="AV3428" t="s">
        <v>1062</v>
      </c>
      <c r="AW3428" t="s">
        <v>1131</v>
      </c>
      <c r="AX3428" t="s">
        <v>1062</v>
      </c>
      <c r="AY3428" t="s">
        <v>1098</v>
      </c>
      <c r="AZ3428" t="s">
        <v>1062</v>
      </c>
      <c r="BA3428" t="s">
        <v>1062</v>
      </c>
      <c r="BB3428" t="s">
        <v>1062</v>
      </c>
      <c r="BC3428" t="s">
        <v>1062</v>
      </c>
      <c r="BD3428" t="s">
        <v>1153</v>
      </c>
      <c r="BE3428" t="s">
        <v>1062</v>
      </c>
      <c r="BF3428" t="s">
        <v>1062</v>
      </c>
      <c r="BG3428" t="s">
        <v>3793</v>
      </c>
      <c r="BH3428" t="s">
        <v>1073</v>
      </c>
      <c r="BI3428" t="s">
        <v>1062</v>
      </c>
      <c r="BJ3428" t="s">
        <v>1062</v>
      </c>
      <c r="BK3428" t="s">
        <v>1062</v>
      </c>
      <c r="BL3428" t="s">
        <v>1062</v>
      </c>
      <c r="BM3428" t="s">
        <v>1062</v>
      </c>
      <c r="BN3428" t="s">
        <v>1062</v>
      </c>
      <c r="BO3428" t="s">
        <v>1062</v>
      </c>
      <c r="BP3428" t="s">
        <v>1062</v>
      </c>
      <c r="BQ3428" t="s">
        <v>1062</v>
      </c>
      <c r="BR3428" t="s">
        <v>3793</v>
      </c>
      <c r="BS3428" t="s">
        <v>1062</v>
      </c>
      <c r="BT3428" t="s">
        <v>1062</v>
      </c>
      <c r="BU3428" t="s">
        <v>1127</v>
      </c>
      <c r="BV3428" t="s">
        <v>1062</v>
      </c>
      <c r="BW3428" t="s">
        <v>1062</v>
      </c>
      <c r="BX3428" t="s">
        <v>1062</v>
      </c>
      <c r="BY3428" t="s">
        <v>1062</v>
      </c>
      <c r="BZ3428" t="s">
        <v>1062</v>
      </c>
      <c r="CA3428" t="s">
        <v>1062</v>
      </c>
      <c r="CB3428" t="s">
        <v>1062</v>
      </c>
      <c r="CC3428" t="s">
        <v>1062</v>
      </c>
      <c r="CD3428" t="s">
        <v>1143</v>
      </c>
      <c r="CE3428" t="s">
        <v>1062</v>
      </c>
      <c r="CF3428" t="s">
        <v>1062</v>
      </c>
      <c r="CG3428" t="s">
        <v>1062</v>
      </c>
      <c r="CH3428" t="s">
        <v>1062</v>
      </c>
      <c r="CI3428" t="s">
        <v>1062</v>
      </c>
      <c r="CJ3428" t="s">
        <v>3793</v>
      </c>
      <c r="CK3428" t="s">
        <v>3793</v>
      </c>
    </row>
    <row r="3429" spans="1:89" x14ac:dyDescent="0.25">
      <c r="A3429">
        <v>3426</v>
      </c>
      <c r="B3429" t="s">
        <v>3793</v>
      </c>
      <c r="C3429" t="s">
        <v>3793</v>
      </c>
      <c r="D3429" t="s">
        <v>285</v>
      </c>
      <c r="E3429" t="s">
        <v>643</v>
      </c>
      <c r="F3429" t="s">
        <v>1043</v>
      </c>
      <c r="G3429" t="s">
        <v>1102</v>
      </c>
      <c r="H3429" t="s">
        <v>1103</v>
      </c>
      <c r="I3429" t="s">
        <v>1046</v>
      </c>
      <c r="J3429" t="s">
        <v>1047</v>
      </c>
      <c r="K3429" t="s">
        <v>1145</v>
      </c>
      <c r="L3429" t="s">
        <v>597</v>
      </c>
      <c r="M3429" t="s">
        <v>1106</v>
      </c>
      <c r="N3429" t="s">
        <v>597</v>
      </c>
      <c r="O3429" t="s">
        <v>1080</v>
      </c>
      <c r="P3429" t="s">
        <v>1051</v>
      </c>
      <c r="Q3429" t="s">
        <v>1052</v>
      </c>
      <c r="R3429" t="s">
        <v>597</v>
      </c>
      <c r="S3429" t="s">
        <v>1146</v>
      </c>
      <c r="T3429" t="s">
        <v>1084</v>
      </c>
      <c r="U3429" t="s">
        <v>1055</v>
      </c>
      <c r="V3429" t="s">
        <v>597</v>
      </c>
      <c r="W3429" t="s">
        <v>1109</v>
      </c>
      <c r="X3429" t="s">
        <v>1057</v>
      </c>
      <c r="Y3429" t="s">
        <v>1058</v>
      </c>
      <c r="Z3429" t="s">
        <v>1120</v>
      </c>
      <c r="AA3429" t="s">
        <v>1121</v>
      </c>
      <c r="AB3429" t="s">
        <v>1112</v>
      </c>
      <c r="AC3429" t="s">
        <v>1063</v>
      </c>
      <c r="AD3429" t="s">
        <v>3793</v>
      </c>
      <c r="AE3429" t="s">
        <v>1115</v>
      </c>
      <c r="AF3429" t="s">
        <v>3793</v>
      </c>
      <c r="AG3429" t="s">
        <v>304</v>
      </c>
      <c r="AH3429" t="s">
        <v>1062</v>
      </c>
      <c r="AI3429" t="s">
        <v>1096</v>
      </c>
      <c r="AJ3429" t="s">
        <v>3793</v>
      </c>
      <c r="AK3429" t="s">
        <v>1199</v>
      </c>
      <c r="AL3429" t="s">
        <v>3793</v>
      </c>
      <c r="AM3429" t="s">
        <v>1062</v>
      </c>
      <c r="AN3429" t="s">
        <v>1062</v>
      </c>
      <c r="AO3429" t="s">
        <v>1068</v>
      </c>
      <c r="AP3429" t="s">
        <v>1062</v>
      </c>
      <c r="AQ3429" t="s">
        <v>1062</v>
      </c>
      <c r="AR3429" t="s">
        <v>1062</v>
      </c>
      <c r="AS3429" t="s">
        <v>1062</v>
      </c>
      <c r="AT3429" t="s">
        <v>1062</v>
      </c>
      <c r="AU3429" t="s">
        <v>3793</v>
      </c>
      <c r="AV3429" t="s">
        <v>1070</v>
      </c>
      <c r="AW3429" t="s">
        <v>1131</v>
      </c>
      <c r="AX3429" t="s">
        <v>1062</v>
      </c>
      <c r="AY3429" t="s">
        <v>1062</v>
      </c>
      <c r="AZ3429" t="s">
        <v>1062</v>
      </c>
      <c r="BA3429" t="s">
        <v>1071</v>
      </c>
      <c r="BB3429" t="s">
        <v>1062</v>
      </c>
      <c r="BC3429" t="s">
        <v>1062</v>
      </c>
      <c r="BD3429" t="s">
        <v>1062</v>
      </c>
      <c r="BE3429" t="s">
        <v>1062</v>
      </c>
      <c r="BF3429" t="s">
        <v>1062</v>
      </c>
      <c r="BG3429" t="s">
        <v>3793</v>
      </c>
      <c r="BH3429" t="s">
        <v>1062</v>
      </c>
      <c r="BI3429" t="s">
        <v>1062</v>
      </c>
      <c r="BJ3429" t="s">
        <v>1062</v>
      </c>
      <c r="BK3429" t="s">
        <v>1062</v>
      </c>
      <c r="BL3429" t="s">
        <v>1062</v>
      </c>
      <c r="BM3429" t="s">
        <v>1221</v>
      </c>
      <c r="BN3429" t="s">
        <v>1062</v>
      </c>
      <c r="BO3429" t="s">
        <v>1062</v>
      </c>
      <c r="BP3429" t="s">
        <v>1062</v>
      </c>
      <c r="BQ3429" t="s">
        <v>1062</v>
      </c>
      <c r="BR3429" t="s">
        <v>3793</v>
      </c>
      <c r="BS3429" t="s">
        <v>1062</v>
      </c>
      <c r="BT3429" t="s">
        <v>1247</v>
      </c>
      <c r="BU3429" t="s">
        <v>1062</v>
      </c>
      <c r="BV3429" t="s">
        <v>1281</v>
      </c>
      <c r="BW3429" t="s">
        <v>1417</v>
      </c>
      <c r="BX3429" t="s">
        <v>1116</v>
      </c>
      <c r="BY3429" t="s">
        <v>1183</v>
      </c>
      <c r="BZ3429" t="s">
        <v>1191</v>
      </c>
      <c r="CA3429" t="s">
        <v>1062</v>
      </c>
      <c r="CB3429" t="s">
        <v>1062</v>
      </c>
      <c r="CC3429" t="s">
        <v>1196</v>
      </c>
      <c r="CD3429" t="s">
        <v>1062</v>
      </c>
      <c r="CE3429" t="s">
        <v>1062</v>
      </c>
      <c r="CF3429" t="s">
        <v>1062</v>
      </c>
      <c r="CG3429" t="s">
        <v>1062</v>
      </c>
      <c r="CH3429" t="s">
        <v>1062</v>
      </c>
      <c r="CI3429" t="s">
        <v>1062</v>
      </c>
      <c r="CJ3429" t="s">
        <v>3793</v>
      </c>
      <c r="CK3429" t="s">
        <v>3793</v>
      </c>
    </row>
    <row r="3430" spans="1:89" x14ac:dyDescent="0.25">
      <c r="A3430">
        <v>3427</v>
      </c>
      <c r="B3430" t="s">
        <v>3793</v>
      </c>
      <c r="C3430" t="s">
        <v>3793</v>
      </c>
      <c r="D3430" t="s">
        <v>3553</v>
      </c>
      <c r="E3430" t="s">
        <v>3805</v>
      </c>
      <c r="F3430" t="s">
        <v>1043</v>
      </c>
      <c r="G3430" t="s">
        <v>1044</v>
      </c>
      <c r="H3430" t="s">
        <v>1158</v>
      </c>
      <c r="I3430" t="s">
        <v>1046</v>
      </c>
      <c r="J3430" t="s">
        <v>1047</v>
      </c>
      <c r="K3430" t="s">
        <v>1145</v>
      </c>
      <c r="L3430" t="s">
        <v>597</v>
      </c>
      <c r="M3430" t="s">
        <v>1106</v>
      </c>
      <c r="N3430" t="s">
        <v>597</v>
      </c>
      <c r="O3430" t="s">
        <v>1080</v>
      </c>
      <c r="P3430" t="s">
        <v>1051</v>
      </c>
      <c r="Q3430" t="s">
        <v>1052</v>
      </c>
      <c r="R3430" t="s">
        <v>597</v>
      </c>
      <c r="S3430" t="s">
        <v>1053</v>
      </c>
      <c r="T3430" t="s">
        <v>1084</v>
      </c>
      <c r="U3430" t="s">
        <v>1170</v>
      </c>
      <c r="V3430" t="s">
        <v>597</v>
      </c>
      <c r="W3430" t="s">
        <v>1056</v>
      </c>
      <c r="X3430" t="s">
        <v>1173</v>
      </c>
      <c r="Y3430" t="s">
        <v>1088</v>
      </c>
      <c r="Z3430" t="s">
        <v>1059</v>
      </c>
      <c r="AA3430" t="s">
        <v>1111</v>
      </c>
      <c r="AB3430" t="s">
        <v>1130</v>
      </c>
      <c r="AC3430" t="s">
        <v>1140</v>
      </c>
      <c r="AD3430" t="s">
        <v>3793</v>
      </c>
      <c r="AE3430" t="s">
        <v>1115</v>
      </c>
      <c r="AF3430" t="s">
        <v>3793</v>
      </c>
      <c r="AG3430" t="s">
        <v>304</v>
      </c>
      <c r="AH3430" t="s">
        <v>4917</v>
      </c>
      <c r="AI3430" t="s">
        <v>1065</v>
      </c>
      <c r="AJ3430" t="s">
        <v>3793</v>
      </c>
      <c r="AK3430" t="s">
        <v>1181</v>
      </c>
      <c r="AL3430" t="s">
        <v>3793</v>
      </c>
      <c r="AM3430" t="s">
        <v>1062</v>
      </c>
      <c r="AN3430" t="s">
        <v>1062</v>
      </c>
      <c r="AO3430" t="s">
        <v>1068</v>
      </c>
      <c r="AP3430" t="s">
        <v>1062</v>
      </c>
      <c r="AQ3430" t="s">
        <v>1062</v>
      </c>
      <c r="AR3430" t="s">
        <v>1062</v>
      </c>
      <c r="AS3430" t="s">
        <v>1062</v>
      </c>
      <c r="AT3430" t="s">
        <v>1062</v>
      </c>
      <c r="AU3430" t="s">
        <v>3793</v>
      </c>
      <c r="AV3430" t="s">
        <v>1062</v>
      </c>
      <c r="AW3430" t="s">
        <v>1062</v>
      </c>
      <c r="AX3430" t="s">
        <v>1062</v>
      </c>
      <c r="AY3430" t="s">
        <v>1062</v>
      </c>
      <c r="AZ3430" t="s">
        <v>1062</v>
      </c>
      <c r="BA3430" t="s">
        <v>1062</v>
      </c>
      <c r="BB3430" t="s">
        <v>1062</v>
      </c>
      <c r="BC3430" t="s">
        <v>1062</v>
      </c>
      <c r="BD3430" t="s">
        <v>1062</v>
      </c>
      <c r="BE3430" t="s">
        <v>1190</v>
      </c>
      <c r="BF3430" t="s">
        <v>1062</v>
      </c>
      <c r="BG3430" t="s">
        <v>3793</v>
      </c>
      <c r="BH3430" t="s">
        <v>1073</v>
      </c>
      <c r="BI3430" t="s">
        <v>1062</v>
      </c>
      <c r="BJ3430" t="s">
        <v>1062</v>
      </c>
      <c r="BK3430" t="s">
        <v>1062</v>
      </c>
      <c r="BL3430" t="s">
        <v>1062</v>
      </c>
      <c r="BM3430" t="s">
        <v>1062</v>
      </c>
      <c r="BN3430" t="s">
        <v>1062</v>
      </c>
      <c r="BO3430" t="s">
        <v>1062</v>
      </c>
      <c r="BP3430" t="s">
        <v>1062</v>
      </c>
      <c r="BQ3430" t="s">
        <v>1062</v>
      </c>
      <c r="BR3430" t="s">
        <v>3793</v>
      </c>
      <c r="BS3430" t="s">
        <v>1074</v>
      </c>
      <c r="BT3430" t="s">
        <v>1062</v>
      </c>
      <c r="BU3430" t="s">
        <v>1062</v>
      </c>
      <c r="BV3430" t="s">
        <v>1062</v>
      </c>
      <c r="BW3430" t="s">
        <v>1062</v>
      </c>
      <c r="BX3430" t="s">
        <v>1062</v>
      </c>
      <c r="BY3430" t="s">
        <v>1062</v>
      </c>
      <c r="BZ3430" t="s">
        <v>1062</v>
      </c>
      <c r="CA3430" t="s">
        <v>1062</v>
      </c>
      <c r="CB3430" t="s">
        <v>1062</v>
      </c>
      <c r="CC3430" t="s">
        <v>1062</v>
      </c>
      <c r="CD3430" t="s">
        <v>1062</v>
      </c>
      <c r="CE3430" t="s">
        <v>1062</v>
      </c>
      <c r="CF3430" t="s">
        <v>1062</v>
      </c>
      <c r="CG3430" t="s">
        <v>1075</v>
      </c>
      <c r="CH3430" t="s">
        <v>1133</v>
      </c>
      <c r="CI3430" t="s">
        <v>1062</v>
      </c>
      <c r="CJ3430" t="s">
        <v>3793</v>
      </c>
      <c r="CK3430" t="s">
        <v>3793</v>
      </c>
    </row>
    <row r="3431" spans="1:89" x14ac:dyDescent="0.25">
      <c r="A3431">
        <v>3428</v>
      </c>
      <c r="B3431" t="s">
        <v>3793</v>
      </c>
      <c r="C3431" t="s">
        <v>3793</v>
      </c>
      <c r="D3431" t="s">
        <v>232</v>
      </c>
      <c r="E3431" t="s">
        <v>730</v>
      </c>
      <c r="F3431" t="s">
        <v>1101</v>
      </c>
      <c r="G3431" t="s">
        <v>1044</v>
      </c>
      <c r="H3431" t="s">
        <v>1045</v>
      </c>
      <c r="I3431" t="s">
        <v>1128</v>
      </c>
      <c r="J3431" t="s">
        <v>1144</v>
      </c>
      <c r="K3431" t="s">
        <v>1048</v>
      </c>
      <c r="L3431" t="s">
        <v>598</v>
      </c>
      <c r="M3431" t="s">
        <v>1118</v>
      </c>
      <c r="N3431" t="s">
        <v>598</v>
      </c>
      <c r="O3431" t="s">
        <v>1050</v>
      </c>
      <c r="P3431" t="s">
        <v>1051</v>
      </c>
      <c r="Q3431" t="s">
        <v>1082</v>
      </c>
      <c r="R3431" t="s">
        <v>598</v>
      </c>
      <c r="S3431" t="s">
        <v>1107</v>
      </c>
      <c r="T3431" t="s">
        <v>1084</v>
      </c>
      <c r="U3431" t="s">
        <v>1085</v>
      </c>
      <c r="V3431" t="s">
        <v>597</v>
      </c>
      <c r="W3431" t="s">
        <v>1164</v>
      </c>
      <c r="X3431" t="s">
        <v>1057</v>
      </c>
      <c r="Y3431" t="s">
        <v>1058</v>
      </c>
      <c r="Z3431" t="s">
        <v>1059</v>
      </c>
      <c r="AA3431" t="s">
        <v>1111</v>
      </c>
      <c r="AB3431" t="s">
        <v>1061</v>
      </c>
      <c r="AC3431" t="s">
        <v>1122</v>
      </c>
      <c r="AD3431" t="s">
        <v>3793</v>
      </c>
      <c r="AE3431" t="s">
        <v>1141</v>
      </c>
      <c r="AF3431" t="s">
        <v>3793</v>
      </c>
      <c r="AG3431" t="s">
        <v>1107</v>
      </c>
      <c r="AH3431" t="s">
        <v>3793</v>
      </c>
      <c r="AI3431" t="s">
        <v>1065</v>
      </c>
      <c r="AJ3431" t="s">
        <v>3793</v>
      </c>
      <c r="AK3431" t="s">
        <v>1066</v>
      </c>
      <c r="AL3431" t="s">
        <v>3793</v>
      </c>
      <c r="AM3431" t="s">
        <v>1062</v>
      </c>
      <c r="AN3431" t="s">
        <v>1067</v>
      </c>
      <c r="AO3431" t="s">
        <v>1068</v>
      </c>
      <c r="AP3431" t="s">
        <v>1062</v>
      </c>
      <c r="AQ3431" t="s">
        <v>1062</v>
      </c>
      <c r="AR3431" t="s">
        <v>1062</v>
      </c>
      <c r="AS3431" t="s">
        <v>1062</v>
      </c>
      <c r="AT3431" t="s">
        <v>1062</v>
      </c>
      <c r="AU3431" t="s">
        <v>3793</v>
      </c>
      <c r="AV3431" t="s">
        <v>1070</v>
      </c>
      <c r="AW3431" t="s">
        <v>1131</v>
      </c>
      <c r="AX3431" t="s">
        <v>1152</v>
      </c>
      <c r="AY3431" t="s">
        <v>1062</v>
      </c>
      <c r="AZ3431" t="s">
        <v>1062</v>
      </c>
      <c r="BA3431" t="s">
        <v>1062</v>
      </c>
      <c r="BB3431" t="s">
        <v>1062</v>
      </c>
      <c r="BC3431" t="s">
        <v>1062</v>
      </c>
      <c r="BD3431" t="s">
        <v>1062</v>
      </c>
      <c r="BE3431" t="s">
        <v>1062</v>
      </c>
      <c r="BF3431" t="s">
        <v>1062</v>
      </c>
      <c r="BG3431" t="s">
        <v>3793</v>
      </c>
      <c r="BH3431" t="s">
        <v>1073</v>
      </c>
      <c r="BI3431" t="s">
        <v>1062</v>
      </c>
      <c r="BJ3431" t="s">
        <v>1062</v>
      </c>
      <c r="BK3431" t="s">
        <v>1062</v>
      </c>
      <c r="BL3431" t="s">
        <v>1062</v>
      </c>
      <c r="BM3431" t="s">
        <v>1062</v>
      </c>
      <c r="BN3431" t="s">
        <v>1062</v>
      </c>
      <c r="BO3431" t="s">
        <v>1062</v>
      </c>
      <c r="BP3431" t="s">
        <v>1062</v>
      </c>
      <c r="BQ3431" t="s">
        <v>1062</v>
      </c>
      <c r="BR3431" t="s">
        <v>3793</v>
      </c>
      <c r="BS3431" t="s">
        <v>1062</v>
      </c>
      <c r="BT3431" t="s">
        <v>1062</v>
      </c>
      <c r="BU3431" t="s">
        <v>1127</v>
      </c>
      <c r="BV3431" t="s">
        <v>1062</v>
      </c>
      <c r="BW3431" t="s">
        <v>1062</v>
      </c>
      <c r="BX3431" t="s">
        <v>1062</v>
      </c>
      <c r="BY3431" t="s">
        <v>1062</v>
      </c>
      <c r="BZ3431" t="s">
        <v>1062</v>
      </c>
      <c r="CA3431" t="s">
        <v>1062</v>
      </c>
      <c r="CB3431" t="s">
        <v>1062</v>
      </c>
      <c r="CC3431" t="s">
        <v>1062</v>
      </c>
      <c r="CD3431" t="s">
        <v>1062</v>
      </c>
      <c r="CE3431" t="s">
        <v>1062</v>
      </c>
      <c r="CF3431" t="s">
        <v>1132</v>
      </c>
      <c r="CG3431" t="s">
        <v>1062</v>
      </c>
      <c r="CH3431" t="s">
        <v>1062</v>
      </c>
      <c r="CI3431" t="s">
        <v>1062</v>
      </c>
      <c r="CJ3431" t="s">
        <v>3793</v>
      </c>
      <c r="CK3431" t="s">
        <v>3793</v>
      </c>
    </row>
    <row r="3432" spans="1:89" x14ac:dyDescent="0.25">
      <c r="A3432">
        <v>3429</v>
      </c>
      <c r="B3432" t="s">
        <v>3793</v>
      </c>
      <c r="C3432" t="s">
        <v>3793</v>
      </c>
      <c r="D3432" t="s">
        <v>300</v>
      </c>
      <c r="E3432" t="s">
        <v>624</v>
      </c>
      <c r="F3432" t="s">
        <v>1043</v>
      </c>
      <c r="G3432" t="s">
        <v>1044</v>
      </c>
      <c r="H3432" t="s">
        <v>1189</v>
      </c>
      <c r="I3432" t="s">
        <v>598</v>
      </c>
      <c r="J3432" t="s">
        <v>1144</v>
      </c>
      <c r="K3432" t="s">
        <v>1145</v>
      </c>
      <c r="L3432" t="s">
        <v>597</v>
      </c>
      <c r="M3432" t="s">
        <v>1106</v>
      </c>
      <c r="N3432" t="s">
        <v>597</v>
      </c>
      <c r="O3432" t="s">
        <v>1080</v>
      </c>
      <c r="P3432" t="s">
        <v>1051</v>
      </c>
      <c r="Q3432" t="s">
        <v>1052</v>
      </c>
      <c r="R3432" t="s">
        <v>597</v>
      </c>
      <c r="S3432" t="s">
        <v>1053</v>
      </c>
      <c r="T3432" t="s">
        <v>1201</v>
      </c>
      <c r="U3432" t="s">
        <v>1134</v>
      </c>
      <c r="V3432" t="s">
        <v>597</v>
      </c>
      <c r="W3432" t="s">
        <v>1056</v>
      </c>
      <c r="X3432" t="s">
        <v>1173</v>
      </c>
      <c r="Y3432" t="s">
        <v>1088</v>
      </c>
      <c r="Z3432" t="s">
        <v>1136</v>
      </c>
      <c r="AA3432" t="s">
        <v>1111</v>
      </c>
      <c r="AB3432" t="s">
        <v>1091</v>
      </c>
      <c r="AC3432" t="s">
        <v>1140</v>
      </c>
      <c r="AD3432" t="s">
        <v>3793</v>
      </c>
      <c r="AE3432" t="s">
        <v>1095</v>
      </c>
      <c r="AF3432" t="s">
        <v>3793</v>
      </c>
      <c r="AG3432" t="s">
        <v>304</v>
      </c>
      <c r="AH3432" t="s">
        <v>4918</v>
      </c>
      <c r="AI3432" t="s">
        <v>1065</v>
      </c>
      <c r="AJ3432" t="s">
        <v>3793</v>
      </c>
      <c r="AK3432" t="s">
        <v>1162</v>
      </c>
      <c r="AL3432" t="s">
        <v>1062</v>
      </c>
      <c r="AM3432" t="s">
        <v>1142</v>
      </c>
      <c r="AN3432" t="s">
        <v>1062</v>
      </c>
      <c r="AO3432" t="s">
        <v>1062</v>
      </c>
      <c r="AP3432" t="s">
        <v>1062</v>
      </c>
      <c r="AQ3432" t="s">
        <v>1062</v>
      </c>
      <c r="AR3432" t="s">
        <v>1062</v>
      </c>
      <c r="AS3432" t="s">
        <v>1062</v>
      </c>
      <c r="AT3432" t="s">
        <v>1062</v>
      </c>
      <c r="AU3432" t="s">
        <v>3793</v>
      </c>
      <c r="AV3432" t="s">
        <v>1062</v>
      </c>
      <c r="AW3432" t="s">
        <v>1062</v>
      </c>
      <c r="AX3432" t="s">
        <v>1062</v>
      </c>
      <c r="AY3432" t="s">
        <v>1062</v>
      </c>
      <c r="AZ3432" t="s">
        <v>1062</v>
      </c>
      <c r="BA3432" t="s">
        <v>1062</v>
      </c>
      <c r="BB3432" t="s">
        <v>1062</v>
      </c>
      <c r="BC3432" t="s">
        <v>1062</v>
      </c>
      <c r="BD3432" t="s">
        <v>1062</v>
      </c>
      <c r="BE3432" t="s">
        <v>1190</v>
      </c>
      <c r="BF3432" t="s">
        <v>1062</v>
      </c>
      <c r="BG3432" t="s">
        <v>3793</v>
      </c>
      <c r="BH3432" t="s">
        <v>1073</v>
      </c>
      <c r="BI3432" t="s">
        <v>1062</v>
      </c>
      <c r="BJ3432" t="s">
        <v>1062</v>
      </c>
      <c r="BK3432" t="s">
        <v>1062</v>
      </c>
      <c r="BL3432" t="s">
        <v>1062</v>
      </c>
      <c r="BM3432" t="s">
        <v>1062</v>
      </c>
      <c r="BN3432" t="s">
        <v>1062</v>
      </c>
      <c r="BO3432" t="s">
        <v>1062</v>
      </c>
      <c r="BP3432" t="s">
        <v>1062</v>
      </c>
      <c r="BQ3432" t="s">
        <v>1062</v>
      </c>
      <c r="BR3432" t="s">
        <v>3793</v>
      </c>
      <c r="BS3432" t="s">
        <v>1062</v>
      </c>
      <c r="BT3432" t="s">
        <v>1062</v>
      </c>
      <c r="BU3432" t="s">
        <v>1127</v>
      </c>
      <c r="BV3432" t="s">
        <v>1062</v>
      </c>
      <c r="BW3432" t="s">
        <v>1062</v>
      </c>
      <c r="BX3432" t="s">
        <v>1062</v>
      </c>
      <c r="BY3432" t="s">
        <v>1062</v>
      </c>
      <c r="BZ3432" t="s">
        <v>1062</v>
      </c>
      <c r="CA3432" t="s">
        <v>1062</v>
      </c>
      <c r="CB3432" t="s">
        <v>1100</v>
      </c>
      <c r="CC3432" t="s">
        <v>1062</v>
      </c>
      <c r="CD3432" t="s">
        <v>1062</v>
      </c>
      <c r="CE3432" t="s">
        <v>1062</v>
      </c>
      <c r="CF3432" t="s">
        <v>1062</v>
      </c>
      <c r="CG3432" t="s">
        <v>1062</v>
      </c>
      <c r="CH3432" t="s">
        <v>1062</v>
      </c>
      <c r="CI3432" t="s">
        <v>1062</v>
      </c>
      <c r="CJ3432" t="s">
        <v>3793</v>
      </c>
      <c r="CK3432" t="s">
        <v>3793</v>
      </c>
    </row>
    <row r="3433" spans="1:89" x14ac:dyDescent="0.25">
      <c r="A3433">
        <v>3430</v>
      </c>
      <c r="B3433" t="s">
        <v>340</v>
      </c>
      <c r="C3433" t="s">
        <v>255</v>
      </c>
      <c r="D3433" t="s">
        <v>3553</v>
      </c>
      <c r="E3433" t="s">
        <v>3806</v>
      </c>
      <c r="F3433" t="s">
        <v>1043</v>
      </c>
      <c r="G3433" t="s">
        <v>1102</v>
      </c>
      <c r="H3433" t="s">
        <v>1077</v>
      </c>
      <c r="I3433" t="s">
        <v>1231</v>
      </c>
      <c r="J3433" t="s">
        <v>1144</v>
      </c>
      <c r="K3433" t="s">
        <v>1278</v>
      </c>
      <c r="L3433" t="s">
        <v>597</v>
      </c>
      <c r="M3433" t="s">
        <v>1118</v>
      </c>
      <c r="N3433" t="s">
        <v>597</v>
      </c>
      <c r="O3433" t="s">
        <v>1080</v>
      </c>
      <c r="P3433" t="s">
        <v>1051</v>
      </c>
      <c r="Q3433" t="s">
        <v>1052</v>
      </c>
      <c r="R3433" t="s">
        <v>598</v>
      </c>
      <c r="S3433" t="s">
        <v>1107</v>
      </c>
      <c r="T3433" t="s">
        <v>1108</v>
      </c>
      <c r="U3433" t="s">
        <v>1085</v>
      </c>
      <c r="V3433" t="s">
        <v>597</v>
      </c>
      <c r="W3433" t="s">
        <v>1164</v>
      </c>
      <c r="X3433" t="s">
        <v>1057</v>
      </c>
      <c r="Y3433" t="s">
        <v>1110</v>
      </c>
      <c r="Z3433" t="s">
        <v>1120</v>
      </c>
      <c r="AA3433" t="s">
        <v>1111</v>
      </c>
      <c r="AB3433" t="s">
        <v>1112</v>
      </c>
      <c r="AC3433" t="s">
        <v>1122</v>
      </c>
      <c r="AD3433" t="s">
        <v>3793</v>
      </c>
      <c r="AE3433" t="s">
        <v>1207</v>
      </c>
      <c r="AF3433" t="s">
        <v>3793</v>
      </c>
      <c r="AG3433" t="s">
        <v>597</v>
      </c>
      <c r="AH3433" t="s">
        <v>3793</v>
      </c>
      <c r="AI3433" t="s">
        <v>1123</v>
      </c>
      <c r="AJ3433" t="s">
        <v>3793</v>
      </c>
      <c r="AK3433" t="s">
        <v>1181</v>
      </c>
      <c r="AL3433" t="s">
        <v>3793</v>
      </c>
      <c r="AM3433" t="s">
        <v>1062</v>
      </c>
      <c r="AN3433" t="s">
        <v>1062</v>
      </c>
      <c r="AO3433" t="s">
        <v>1068</v>
      </c>
      <c r="AP3433" t="s">
        <v>1062</v>
      </c>
      <c r="AQ3433" t="s">
        <v>1062</v>
      </c>
      <c r="AR3433" t="s">
        <v>1062</v>
      </c>
      <c r="AS3433" t="s">
        <v>1062</v>
      </c>
      <c r="AT3433" t="s">
        <v>1062</v>
      </c>
      <c r="AU3433" t="s">
        <v>3793</v>
      </c>
      <c r="AV3433" t="s">
        <v>1062</v>
      </c>
      <c r="AW3433" t="s">
        <v>1131</v>
      </c>
      <c r="AX3433" t="s">
        <v>1062</v>
      </c>
      <c r="AY3433" t="s">
        <v>1098</v>
      </c>
      <c r="AZ3433" t="s">
        <v>1062</v>
      </c>
      <c r="BA3433" t="s">
        <v>1062</v>
      </c>
      <c r="BB3433" t="s">
        <v>1072</v>
      </c>
      <c r="BC3433" t="s">
        <v>1062</v>
      </c>
      <c r="BD3433" t="s">
        <v>1062</v>
      </c>
      <c r="BE3433" t="s">
        <v>1062</v>
      </c>
      <c r="BF3433" t="s">
        <v>1062</v>
      </c>
      <c r="BG3433" t="s">
        <v>3793</v>
      </c>
      <c r="BH3433" t="s">
        <v>1073</v>
      </c>
      <c r="BI3433" t="s">
        <v>1062</v>
      </c>
      <c r="BJ3433" t="s">
        <v>1062</v>
      </c>
      <c r="BK3433" t="s">
        <v>1062</v>
      </c>
      <c r="BL3433" t="s">
        <v>1062</v>
      </c>
      <c r="BM3433" t="s">
        <v>1062</v>
      </c>
      <c r="BN3433" t="s">
        <v>1062</v>
      </c>
      <c r="BO3433" t="s">
        <v>1062</v>
      </c>
      <c r="BP3433" t="s">
        <v>1062</v>
      </c>
      <c r="BQ3433" t="s">
        <v>1062</v>
      </c>
      <c r="BR3433" t="s">
        <v>3793</v>
      </c>
      <c r="BS3433" t="s">
        <v>1062</v>
      </c>
      <c r="BT3433" t="s">
        <v>1062</v>
      </c>
      <c r="BU3433" t="s">
        <v>1062</v>
      </c>
      <c r="BV3433" t="s">
        <v>1281</v>
      </c>
      <c r="BW3433" t="s">
        <v>1062</v>
      </c>
      <c r="BX3433" t="s">
        <v>1062</v>
      </c>
      <c r="BY3433" t="s">
        <v>1062</v>
      </c>
      <c r="BZ3433" t="s">
        <v>1062</v>
      </c>
      <c r="CA3433" t="s">
        <v>1062</v>
      </c>
      <c r="CB3433" t="s">
        <v>1062</v>
      </c>
      <c r="CC3433" t="s">
        <v>1196</v>
      </c>
      <c r="CD3433" t="s">
        <v>1062</v>
      </c>
      <c r="CE3433" t="s">
        <v>1062</v>
      </c>
      <c r="CF3433" t="s">
        <v>1062</v>
      </c>
      <c r="CG3433" t="s">
        <v>1062</v>
      </c>
      <c r="CH3433" t="s">
        <v>1062</v>
      </c>
      <c r="CI3433" t="s">
        <v>1062</v>
      </c>
      <c r="CJ3433" t="s">
        <v>3793</v>
      </c>
      <c r="CK3433" t="s">
        <v>3793</v>
      </c>
    </row>
    <row r="3434" spans="1:89" x14ac:dyDescent="0.25">
      <c r="A3434">
        <v>3431</v>
      </c>
      <c r="B3434" t="s">
        <v>3568</v>
      </c>
      <c r="C3434" t="s">
        <v>251</v>
      </c>
      <c r="D3434" t="s">
        <v>296</v>
      </c>
      <c r="E3434" t="s">
        <v>975</v>
      </c>
      <c r="F3434" t="s">
        <v>1101</v>
      </c>
      <c r="G3434" t="s">
        <v>1044</v>
      </c>
      <c r="H3434" t="s">
        <v>1045</v>
      </c>
      <c r="I3434" t="s">
        <v>598</v>
      </c>
      <c r="J3434" t="s">
        <v>1047</v>
      </c>
      <c r="K3434" t="s">
        <v>1145</v>
      </c>
      <c r="L3434" t="s">
        <v>597</v>
      </c>
      <c r="M3434" t="s">
        <v>1106</v>
      </c>
      <c r="N3434" t="s">
        <v>597</v>
      </c>
      <c r="O3434" t="s">
        <v>1232</v>
      </c>
      <c r="P3434" t="s">
        <v>1119</v>
      </c>
      <c r="Q3434" t="s">
        <v>1052</v>
      </c>
      <c r="R3434" t="s">
        <v>598</v>
      </c>
      <c r="S3434" t="s">
        <v>1107</v>
      </c>
      <c r="T3434" t="s">
        <v>1108</v>
      </c>
      <c r="U3434" t="s">
        <v>1085</v>
      </c>
      <c r="V3434" t="s">
        <v>597</v>
      </c>
      <c r="W3434" t="s">
        <v>1056</v>
      </c>
      <c r="X3434" t="s">
        <v>1173</v>
      </c>
      <c r="Y3434" t="s">
        <v>1058</v>
      </c>
      <c r="Z3434" t="s">
        <v>1059</v>
      </c>
      <c r="AA3434" t="s">
        <v>1060</v>
      </c>
      <c r="AB3434" t="s">
        <v>1130</v>
      </c>
      <c r="AC3434" t="s">
        <v>1122</v>
      </c>
      <c r="AD3434" t="s">
        <v>3793</v>
      </c>
      <c r="AE3434" t="s">
        <v>1151</v>
      </c>
      <c r="AF3434" t="s">
        <v>3793</v>
      </c>
      <c r="AG3434" t="s">
        <v>1107</v>
      </c>
      <c r="AH3434" t="s">
        <v>3793</v>
      </c>
      <c r="AI3434" t="s">
        <v>1065</v>
      </c>
      <c r="AJ3434" t="s">
        <v>3793</v>
      </c>
      <c r="AK3434" t="s">
        <v>1156</v>
      </c>
      <c r="AL3434" t="s">
        <v>3793</v>
      </c>
      <c r="AM3434" t="s">
        <v>1062</v>
      </c>
      <c r="AN3434" t="s">
        <v>1062</v>
      </c>
      <c r="AO3434" t="s">
        <v>1068</v>
      </c>
      <c r="AP3434" t="s">
        <v>1062</v>
      </c>
      <c r="AQ3434" t="s">
        <v>1062</v>
      </c>
      <c r="AR3434" t="s">
        <v>1062</v>
      </c>
      <c r="AS3434" t="s">
        <v>1062</v>
      </c>
      <c r="AT3434" t="s">
        <v>1062</v>
      </c>
      <c r="AU3434" t="s">
        <v>3793</v>
      </c>
      <c r="AV3434" t="s">
        <v>1062</v>
      </c>
      <c r="AW3434" t="s">
        <v>1062</v>
      </c>
      <c r="AX3434" t="s">
        <v>1062</v>
      </c>
      <c r="AY3434" t="s">
        <v>1062</v>
      </c>
      <c r="AZ3434" t="s">
        <v>1062</v>
      </c>
      <c r="BA3434" t="s">
        <v>1062</v>
      </c>
      <c r="BB3434" t="s">
        <v>1072</v>
      </c>
      <c r="BC3434" t="s">
        <v>1062</v>
      </c>
      <c r="BD3434" t="s">
        <v>1062</v>
      </c>
      <c r="BE3434" t="s">
        <v>1062</v>
      </c>
      <c r="BF3434" t="s">
        <v>1062</v>
      </c>
      <c r="BG3434" t="s">
        <v>3793</v>
      </c>
      <c r="BH3434" t="s">
        <v>1073</v>
      </c>
      <c r="BI3434" t="s">
        <v>1062</v>
      </c>
      <c r="BJ3434" t="s">
        <v>1062</v>
      </c>
      <c r="BK3434" t="s">
        <v>1062</v>
      </c>
      <c r="BL3434" t="s">
        <v>1062</v>
      </c>
      <c r="BM3434" t="s">
        <v>1062</v>
      </c>
      <c r="BN3434" t="s">
        <v>1062</v>
      </c>
      <c r="BO3434" t="s">
        <v>1062</v>
      </c>
      <c r="BP3434" t="s">
        <v>1062</v>
      </c>
      <c r="BQ3434" t="s">
        <v>1062</v>
      </c>
      <c r="BR3434" t="s">
        <v>3793</v>
      </c>
      <c r="BS3434" t="s">
        <v>1074</v>
      </c>
      <c r="BT3434" t="s">
        <v>1062</v>
      </c>
      <c r="BU3434" t="s">
        <v>1062</v>
      </c>
      <c r="BV3434" t="s">
        <v>1062</v>
      </c>
      <c r="BW3434" t="s">
        <v>1062</v>
      </c>
      <c r="BX3434" t="s">
        <v>1062</v>
      </c>
      <c r="BY3434" t="s">
        <v>1062</v>
      </c>
      <c r="BZ3434" t="s">
        <v>1062</v>
      </c>
      <c r="CA3434" t="s">
        <v>1062</v>
      </c>
      <c r="CB3434" t="s">
        <v>1062</v>
      </c>
      <c r="CC3434" t="s">
        <v>1062</v>
      </c>
      <c r="CD3434" t="s">
        <v>1062</v>
      </c>
      <c r="CE3434" t="s">
        <v>1062</v>
      </c>
      <c r="CF3434" t="s">
        <v>1062</v>
      </c>
      <c r="CG3434" t="s">
        <v>1075</v>
      </c>
      <c r="CH3434" t="s">
        <v>1133</v>
      </c>
      <c r="CI3434" t="s">
        <v>1062</v>
      </c>
      <c r="CJ3434" t="s">
        <v>3793</v>
      </c>
      <c r="CK3434" t="s">
        <v>3793</v>
      </c>
    </row>
    <row r="3435" spans="1:89" x14ac:dyDescent="0.25">
      <c r="A3435">
        <v>3432</v>
      </c>
      <c r="B3435" t="s">
        <v>455</v>
      </c>
      <c r="C3435" t="s">
        <v>260</v>
      </c>
      <c r="D3435" t="s">
        <v>300</v>
      </c>
      <c r="E3435" t="s">
        <v>687</v>
      </c>
      <c r="F3435" t="s">
        <v>1043</v>
      </c>
      <c r="G3435" t="s">
        <v>1044</v>
      </c>
      <c r="H3435" t="s">
        <v>1189</v>
      </c>
      <c r="I3435" t="s">
        <v>598</v>
      </c>
      <c r="J3435" t="s">
        <v>1172</v>
      </c>
      <c r="K3435" t="s">
        <v>1078</v>
      </c>
      <c r="L3435" t="s">
        <v>597</v>
      </c>
      <c r="M3435" t="s">
        <v>1106</v>
      </c>
      <c r="N3435" t="s">
        <v>597</v>
      </c>
      <c r="O3435" t="s">
        <v>1080</v>
      </c>
      <c r="P3435" t="s">
        <v>1081</v>
      </c>
      <c r="Q3435" t="s">
        <v>1052</v>
      </c>
      <c r="R3435" t="s">
        <v>598</v>
      </c>
      <c r="S3435" t="s">
        <v>1107</v>
      </c>
      <c r="T3435" t="s">
        <v>1108</v>
      </c>
      <c r="U3435" t="s">
        <v>1159</v>
      </c>
      <c r="V3435" t="s">
        <v>597</v>
      </c>
      <c r="W3435" t="s">
        <v>1056</v>
      </c>
      <c r="X3435" t="s">
        <v>1057</v>
      </c>
      <c r="Y3435" t="s">
        <v>1088</v>
      </c>
      <c r="Z3435" t="s">
        <v>1120</v>
      </c>
      <c r="AA3435" t="s">
        <v>1060</v>
      </c>
      <c r="AB3435" t="s">
        <v>1091</v>
      </c>
      <c r="AC3435" t="s">
        <v>1122</v>
      </c>
      <c r="AD3435" t="s">
        <v>3793</v>
      </c>
      <c r="AE3435" t="s">
        <v>1095</v>
      </c>
      <c r="AF3435" t="s">
        <v>3793</v>
      </c>
      <c r="AG3435" t="s">
        <v>1107</v>
      </c>
      <c r="AH3435" t="s">
        <v>3793</v>
      </c>
      <c r="AI3435" t="s">
        <v>1065</v>
      </c>
      <c r="AJ3435" t="s">
        <v>3793</v>
      </c>
      <c r="AK3435" t="s">
        <v>1066</v>
      </c>
      <c r="AL3435" t="s">
        <v>3793</v>
      </c>
      <c r="AM3435" t="s">
        <v>1142</v>
      </c>
      <c r="AN3435" t="s">
        <v>1062</v>
      </c>
      <c r="AO3435" t="s">
        <v>1062</v>
      </c>
      <c r="AP3435" t="s">
        <v>1062</v>
      </c>
      <c r="AQ3435" t="s">
        <v>1062</v>
      </c>
      <c r="AR3435" t="s">
        <v>1062</v>
      </c>
      <c r="AS3435" t="s">
        <v>1062</v>
      </c>
      <c r="AT3435" t="s">
        <v>1062</v>
      </c>
      <c r="AU3435" t="s">
        <v>3793</v>
      </c>
      <c r="AV3435" t="s">
        <v>1062</v>
      </c>
      <c r="AW3435" t="s">
        <v>1062</v>
      </c>
      <c r="AX3435" t="s">
        <v>1062</v>
      </c>
      <c r="AY3435" t="s">
        <v>1062</v>
      </c>
      <c r="AZ3435" t="s">
        <v>1062</v>
      </c>
      <c r="BA3435" t="s">
        <v>1062</v>
      </c>
      <c r="BB3435" t="s">
        <v>1072</v>
      </c>
      <c r="BC3435" t="s">
        <v>1062</v>
      </c>
      <c r="BD3435" t="s">
        <v>1062</v>
      </c>
      <c r="BE3435" t="s">
        <v>1062</v>
      </c>
      <c r="BF3435" t="s">
        <v>1062</v>
      </c>
      <c r="BG3435" t="s">
        <v>3793</v>
      </c>
      <c r="BH3435" t="s">
        <v>1073</v>
      </c>
      <c r="BI3435" t="s">
        <v>1062</v>
      </c>
      <c r="BJ3435" t="s">
        <v>1062</v>
      </c>
      <c r="BK3435" t="s">
        <v>1062</v>
      </c>
      <c r="BL3435" t="s">
        <v>1062</v>
      </c>
      <c r="BM3435" t="s">
        <v>1062</v>
      </c>
      <c r="BN3435" t="s">
        <v>1062</v>
      </c>
      <c r="BO3435" t="s">
        <v>1062</v>
      </c>
      <c r="BP3435" t="s">
        <v>1062</v>
      </c>
      <c r="BQ3435" t="s">
        <v>1062</v>
      </c>
      <c r="BR3435" t="s">
        <v>3793</v>
      </c>
      <c r="BS3435" t="s">
        <v>1074</v>
      </c>
      <c r="BT3435" t="s">
        <v>1062</v>
      </c>
      <c r="BU3435" t="s">
        <v>1062</v>
      </c>
      <c r="BV3435" t="s">
        <v>1062</v>
      </c>
      <c r="BW3435" t="s">
        <v>1062</v>
      </c>
      <c r="BX3435" t="s">
        <v>1062</v>
      </c>
      <c r="BY3435" t="s">
        <v>1062</v>
      </c>
      <c r="BZ3435" t="s">
        <v>1062</v>
      </c>
      <c r="CA3435" t="s">
        <v>1062</v>
      </c>
      <c r="CB3435" t="s">
        <v>1062</v>
      </c>
      <c r="CC3435" t="s">
        <v>1062</v>
      </c>
      <c r="CD3435" t="s">
        <v>1062</v>
      </c>
      <c r="CE3435" t="s">
        <v>1062</v>
      </c>
      <c r="CF3435" t="s">
        <v>1062</v>
      </c>
      <c r="CG3435" t="s">
        <v>1075</v>
      </c>
      <c r="CH3435" t="s">
        <v>1062</v>
      </c>
      <c r="CI3435" t="s">
        <v>1062</v>
      </c>
      <c r="CJ3435" t="s">
        <v>3793</v>
      </c>
      <c r="CK3435" t="s">
        <v>3793</v>
      </c>
    </row>
    <row r="3436" spans="1:89" x14ac:dyDescent="0.25">
      <c r="A3436">
        <v>3433</v>
      </c>
      <c r="B3436" t="s">
        <v>3793</v>
      </c>
      <c r="C3436" t="s">
        <v>3793</v>
      </c>
      <c r="D3436" t="s">
        <v>283</v>
      </c>
      <c r="E3436" t="s">
        <v>603</v>
      </c>
      <c r="F3436" t="s">
        <v>1101</v>
      </c>
      <c r="G3436" t="s">
        <v>1044</v>
      </c>
      <c r="H3436" t="s">
        <v>1045</v>
      </c>
      <c r="I3436" t="s">
        <v>1231</v>
      </c>
      <c r="J3436" t="s">
        <v>1047</v>
      </c>
      <c r="K3436" t="s">
        <v>1048</v>
      </c>
      <c r="L3436" t="s">
        <v>598</v>
      </c>
      <c r="M3436" t="s">
        <v>1049</v>
      </c>
      <c r="N3436" t="s">
        <v>598</v>
      </c>
      <c r="O3436" t="s">
        <v>1080</v>
      </c>
      <c r="P3436" t="s">
        <v>1119</v>
      </c>
      <c r="Q3436" t="s">
        <v>1052</v>
      </c>
      <c r="R3436" t="s">
        <v>597</v>
      </c>
      <c r="S3436" t="s">
        <v>1053</v>
      </c>
      <c r="T3436" t="s">
        <v>1147</v>
      </c>
      <c r="U3436" t="s">
        <v>1085</v>
      </c>
      <c r="V3436" t="s">
        <v>597</v>
      </c>
      <c r="W3436" t="s">
        <v>1056</v>
      </c>
      <c r="X3436" t="s">
        <v>1057</v>
      </c>
      <c r="Y3436" t="s">
        <v>1088</v>
      </c>
      <c r="Z3436" t="s">
        <v>1059</v>
      </c>
      <c r="AA3436" t="s">
        <v>1090</v>
      </c>
      <c r="AB3436" t="s">
        <v>1130</v>
      </c>
      <c r="AC3436" t="s">
        <v>1140</v>
      </c>
      <c r="AD3436" t="s">
        <v>3793</v>
      </c>
      <c r="AE3436" t="s">
        <v>1115</v>
      </c>
      <c r="AF3436" t="s">
        <v>3793</v>
      </c>
      <c r="AG3436" t="s">
        <v>304</v>
      </c>
      <c r="AH3436" t="s">
        <v>4711</v>
      </c>
      <c r="AI3436" t="s">
        <v>1123</v>
      </c>
      <c r="AJ3436" t="s">
        <v>3793</v>
      </c>
      <c r="AK3436" t="s">
        <v>4117</v>
      </c>
      <c r="AL3436" t="s">
        <v>3969</v>
      </c>
      <c r="AM3436" t="s">
        <v>1062</v>
      </c>
      <c r="AN3436" t="s">
        <v>1067</v>
      </c>
      <c r="AO3436" t="s">
        <v>1062</v>
      </c>
      <c r="AP3436" t="s">
        <v>1062</v>
      </c>
      <c r="AQ3436" t="s">
        <v>1062</v>
      </c>
      <c r="AR3436" t="s">
        <v>1062</v>
      </c>
      <c r="AS3436" t="s">
        <v>1062</v>
      </c>
      <c r="AT3436" t="s">
        <v>1062</v>
      </c>
      <c r="AU3436" t="s">
        <v>3793</v>
      </c>
      <c r="AV3436" t="s">
        <v>1062</v>
      </c>
      <c r="AW3436" t="s">
        <v>1062</v>
      </c>
      <c r="AX3436" t="s">
        <v>1062</v>
      </c>
      <c r="AY3436" t="s">
        <v>1098</v>
      </c>
      <c r="AZ3436" t="s">
        <v>1062</v>
      </c>
      <c r="BA3436" t="s">
        <v>1062</v>
      </c>
      <c r="BB3436" t="s">
        <v>1062</v>
      </c>
      <c r="BC3436" t="s">
        <v>1062</v>
      </c>
      <c r="BD3436" t="s">
        <v>1062</v>
      </c>
      <c r="BE3436" t="s">
        <v>1062</v>
      </c>
      <c r="BF3436" t="s">
        <v>1062</v>
      </c>
      <c r="BG3436" t="s">
        <v>3793</v>
      </c>
      <c r="BH3436" t="s">
        <v>1073</v>
      </c>
      <c r="BI3436" t="s">
        <v>1062</v>
      </c>
      <c r="BJ3436" t="s">
        <v>1062</v>
      </c>
      <c r="BK3436" t="s">
        <v>1062</v>
      </c>
      <c r="BL3436" t="s">
        <v>1062</v>
      </c>
      <c r="BM3436" t="s">
        <v>1062</v>
      </c>
      <c r="BN3436" t="s">
        <v>1062</v>
      </c>
      <c r="BO3436" t="s">
        <v>1062</v>
      </c>
      <c r="BP3436" t="s">
        <v>1062</v>
      </c>
      <c r="BQ3436" t="s">
        <v>1062</v>
      </c>
      <c r="BR3436" t="s">
        <v>3793</v>
      </c>
      <c r="BS3436" t="s">
        <v>1062</v>
      </c>
      <c r="BT3436" t="s">
        <v>1062</v>
      </c>
      <c r="BU3436" t="s">
        <v>1062</v>
      </c>
      <c r="BV3436" t="s">
        <v>1062</v>
      </c>
      <c r="BW3436" t="s">
        <v>1062</v>
      </c>
      <c r="BX3436" t="s">
        <v>1116</v>
      </c>
      <c r="BY3436" t="s">
        <v>1062</v>
      </c>
      <c r="BZ3436" t="s">
        <v>1062</v>
      </c>
      <c r="CA3436" t="s">
        <v>1062</v>
      </c>
      <c r="CB3436" t="s">
        <v>1062</v>
      </c>
      <c r="CC3436" t="s">
        <v>1196</v>
      </c>
      <c r="CD3436" t="s">
        <v>1062</v>
      </c>
      <c r="CE3436" t="s">
        <v>1062</v>
      </c>
      <c r="CF3436" t="s">
        <v>1062</v>
      </c>
      <c r="CG3436" t="s">
        <v>1062</v>
      </c>
      <c r="CH3436" t="s">
        <v>1062</v>
      </c>
      <c r="CI3436" t="s">
        <v>1062</v>
      </c>
      <c r="CJ3436" t="s">
        <v>3793</v>
      </c>
      <c r="CK3436" t="s">
        <v>3793</v>
      </c>
    </row>
    <row r="3437" spans="1:89" x14ac:dyDescent="0.25">
      <c r="A3437">
        <v>3434</v>
      </c>
      <c r="B3437" t="s">
        <v>3793</v>
      </c>
      <c r="C3437" t="s">
        <v>3793</v>
      </c>
      <c r="D3437" t="s">
        <v>232</v>
      </c>
      <c r="E3437" t="s">
        <v>638</v>
      </c>
      <c r="F3437" t="s">
        <v>1043</v>
      </c>
      <c r="G3437" t="s">
        <v>1044</v>
      </c>
      <c r="H3437" t="s">
        <v>1189</v>
      </c>
      <c r="I3437" t="s">
        <v>598</v>
      </c>
      <c r="J3437" t="s">
        <v>1144</v>
      </c>
      <c r="K3437" t="s">
        <v>1078</v>
      </c>
      <c r="L3437" t="s">
        <v>598</v>
      </c>
      <c r="M3437" t="s">
        <v>1163</v>
      </c>
      <c r="N3437" t="s">
        <v>598</v>
      </c>
      <c r="O3437" t="s">
        <v>1080</v>
      </c>
      <c r="P3437" t="s">
        <v>1051</v>
      </c>
      <c r="Q3437" t="s">
        <v>1052</v>
      </c>
      <c r="R3437" t="s">
        <v>597</v>
      </c>
      <c r="S3437" t="s">
        <v>1053</v>
      </c>
      <c r="T3437" t="s">
        <v>1184</v>
      </c>
      <c r="U3437" t="s">
        <v>1134</v>
      </c>
      <c r="V3437" t="s">
        <v>597</v>
      </c>
      <c r="W3437" t="s">
        <v>1056</v>
      </c>
      <c r="X3437" t="s">
        <v>1173</v>
      </c>
      <c r="Y3437" t="s">
        <v>1088</v>
      </c>
      <c r="Z3437" t="s">
        <v>1136</v>
      </c>
      <c r="AA3437" t="s">
        <v>1111</v>
      </c>
      <c r="AB3437" t="s">
        <v>1091</v>
      </c>
      <c r="AC3437" t="s">
        <v>1140</v>
      </c>
      <c r="AD3437" t="s">
        <v>3793</v>
      </c>
      <c r="AE3437" t="s">
        <v>1115</v>
      </c>
      <c r="AF3437" t="s">
        <v>3793</v>
      </c>
      <c r="AG3437" t="s">
        <v>304</v>
      </c>
      <c r="AH3437" t="s">
        <v>4919</v>
      </c>
      <c r="AI3437" t="s">
        <v>1065</v>
      </c>
      <c r="AJ3437" t="s">
        <v>3793</v>
      </c>
      <c r="AK3437" t="s">
        <v>1162</v>
      </c>
      <c r="AL3437" t="s">
        <v>1062</v>
      </c>
      <c r="AM3437" t="s">
        <v>1142</v>
      </c>
      <c r="AN3437" t="s">
        <v>1062</v>
      </c>
      <c r="AO3437" t="s">
        <v>1062</v>
      </c>
      <c r="AP3437" t="s">
        <v>1062</v>
      </c>
      <c r="AQ3437" t="s">
        <v>1062</v>
      </c>
      <c r="AR3437" t="s">
        <v>1062</v>
      </c>
      <c r="AS3437" t="s">
        <v>1062</v>
      </c>
      <c r="AT3437" t="s">
        <v>1062</v>
      </c>
      <c r="AU3437" t="s">
        <v>3793</v>
      </c>
      <c r="AV3437" t="s">
        <v>1062</v>
      </c>
      <c r="AW3437" t="s">
        <v>1062</v>
      </c>
      <c r="AX3437" t="s">
        <v>1062</v>
      </c>
      <c r="AY3437" t="s">
        <v>1062</v>
      </c>
      <c r="AZ3437" t="s">
        <v>1062</v>
      </c>
      <c r="BA3437" t="s">
        <v>1062</v>
      </c>
      <c r="BB3437" t="s">
        <v>1072</v>
      </c>
      <c r="BC3437" t="s">
        <v>1062</v>
      </c>
      <c r="BD3437" t="s">
        <v>1062</v>
      </c>
      <c r="BE3437" t="s">
        <v>1062</v>
      </c>
      <c r="BF3437" t="s">
        <v>1062</v>
      </c>
      <c r="BG3437" t="s">
        <v>3793</v>
      </c>
      <c r="BH3437" t="s">
        <v>1073</v>
      </c>
      <c r="BI3437" t="s">
        <v>1062</v>
      </c>
      <c r="BJ3437" t="s">
        <v>1062</v>
      </c>
      <c r="BK3437" t="s">
        <v>1062</v>
      </c>
      <c r="BL3437" t="s">
        <v>1062</v>
      </c>
      <c r="BM3437" t="s">
        <v>1062</v>
      </c>
      <c r="BN3437" t="s">
        <v>1062</v>
      </c>
      <c r="BO3437" t="s">
        <v>1062</v>
      </c>
      <c r="BP3437" t="s">
        <v>1062</v>
      </c>
      <c r="BQ3437" t="s">
        <v>1062</v>
      </c>
      <c r="BR3437" t="s">
        <v>3793</v>
      </c>
      <c r="BS3437" t="s">
        <v>1062</v>
      </c>
      <c r="BT3437" t="s">
        <v>1062</v>
      </c>
      <c r="BU3437" t="s">
        <v>1127</v>
      </c>
      <c r="BV3437" t="s">
        <v>1062</v>
      </c>
      <c r="BW3437" t="s">
        <v>1062</v>
      </c>
      <c r="BX3437" t="s">
        <v>1062</v>
      </c>
      <c r="BY3437" t="s">
        <v>1062</v>
      </c>
      <c r="BZ3437" t="s">
        <v>1062</v>
      </c>
      <c r="CA3437" t="s">
        <v>1062</v>
      </c>
      <c r="CB3437" t="s">
        <v>1062</v>
      </c>
      <c r="CC3437" t="s">
        <v>1062</v>
      </c>
      <c r="CD3437" t="s">
        <v>1062</v>
      </c>
      <c r="CE3437" t="s">
        <v>1062</v>
      </c>
      <c r="CF3437" t="s">
        <v>1062</v>
      </c>
      <c r="CG3437" t="s">
        <v>1075</v>
      </c>
      <c r="CH3437" t="s">
        <v>1133</v>
      </c>
      <c r="CI3437" t="s">
        <v>1062</v>
      </c>
      <c r="CJ3437" t="s">
        <v>3793</v>
      </c>
      <c r="CK3437" t="s">
        <v>3793</v>
      </c>
    </row>
    <row r="3438" spans="1:89" x14ac:dyDescent="0.25">
      <c r="A3438">
        <v>3435</v>
      </c>
      <c r="B3438" t="s">
        <v>3793</v>
      </c>
      <c r="C3438" t="s">
        <v>3793</v>
      </c>
      <c r="D3438" t="s">
        <v>232</v>
      </c>
      <c r="E3438" t="s">
        <v>638</v>
      </c>
      <c r="F3438" t="s">
        <v>1101</v>
      </c>
      <c r="G3438" t="s">
        <v>1044</v>
      </c>
      <c r="H3438" t="s">
        <v>1045</v>
      </c>
      <c r="I3438" t="s">
        <v>1231</v>
      </c>
      <c r="J3438" t="s">
        <v>1047</v>
      </c>
      <c r="K3438" t="s">
        <v>1078</v>
      </c>
      <c r="L3438" t="s">
        <v>597</v>
      </c>
      <c r="M3438" t="s">
        <v>1168</v>
      </c>
      <c r="N3438" t="s">
        <v>597</v>
      </c>
      <c r="O3438" t="s">
        <v>1050</v>
      </c>
      <c r="P3438" t="s">
        <v>1051</v>
      </c>
      <c r="Q3438" t="s">
        <v>1082</v>
      </c>
      <c r="R3438" t="s">
        <v>598</v>
      </c>
      <c r="S3438" t="s">
        <v>1107</v>
      </c>
      <c r="T3438" t="s">
        <v>1108</v>
      </c>
      <c r="U3438" t="s">
        <v>1085</v>
      </c>
      <c r="V3438" t="s">
        <v>597</v>
      </c>
      <c r="W3438" t="s">
        <v>1164</v>
      </c>
      <c r="X3438" t="s">
        <v>1087</v>
      </c>
      <c r="Y3438" t="s">
        <v>1202</v>
      </c>
      <c r="Z3438" t="s">
        <v>1059</v>
      </c>
      <c r="AA3438" t="s">
        <v>1090</v>
      </c>
      <c r="AB3438" t="s">
        <v>1249</v>
      </c>
      <c r="AC3438" t="s">
        <v>1063</v>
      </c>
      <c r="AD3438" t="s">
        <v>3793</v>
      </c>
      <c r="AE3438" t="s">
        <v>1115</v>
      </c>
      <c r="AF3438" t="s">
        <v>3793</v>
      </c>
      <c r="AG3438" t="s">
        <v>597</v>
      </c>
      <c r="AH3438" t="s">
        <v>3793</v>
      </c>
      <c r="AI3438" t="s">
        <v>1065</v>
      </c>
      <c r="AJ3438" t="s">
        <v>3793</v>
      </c>
      <c r="AK3438" t="s">
        <v>1066</v>
      </c>
      <c r="AL3438" t="s">
        <v>3793</v>
      </c>
      <c r="AM3438" t="s">
        <v>1062</v>
      </c>
      <c r="AN3438" t="s">
        <v>1067</v>
      </c>
      <c r="AO3438" t="s">
        <v>1068</v>
      </c>
      <c r="AP3438" t="s">
        <v>1062</v>
      </c>
      <c r="AQ3438" t="s">
        <v>1062</v>
      </c>
      <c r="AR3438" t="s">
        <v>1062</v>
      </c>
      <c r="AS3438" t="s">
        <v>1062</v>
      </c>
      <c r="AT3438" t="s">
        <v>1062</v>
      </c>
      <c r="AU3438" t="s">
        <v>3793</v>
      </c>
      <c r="AV3438" t="s">
        <v>1062</v>
      </c>
      <c r="AW3438" t="s">
        <v>1062</v>
      </c>
      <c r="AX3438" t="s">
        <v>1062</v>
      </c>
      <c r="AY3438" t="s">
        <v>1098</v>
      </c>
      <c r="AZ3438" t="s">
        <v>1062</v>
      </c>
      <c r="BA3438" t="s">
        <v>1071</v>
      </c>
      <c r="BB3438" t="s">
        <v>1072</v>
      </c>
      <c r="BC3438" t="s">
        <v>1062</v>
      </c>
      <c r="BD3438" t="s">
        <v>1062</v>
      </c>
      <c r="BE3438" t="s">
        <v>1062</v>
      </c>
      <c r="BF3438" t="s">
        <v>1062</v>
      </c>
      <c r="BG3438" t="s">
        <v>3793</v>
      </c>
      <c r="BH3438" t="s">
        <v>1073</v>
      </c>
      <c r="BI3438" t="s">
        <v>1062</v>
      </c>
      <c r="BJ3438" t="s">
        <v>1062</v>
      </c>
      <c r="BK3438" t="s">
        <v>1062</v>
      </c>
      <c r="BL3438" t="s">
        <v>1062</v>
      </c>
      <c r="BM3438" t="s">
        <v>1062</v>
      </c>
      <c r="BN3438" t="s">
        <v>1062</v>
      </c>
      <c r="BO3438" t="s">
        <v>1062</v>
      </c>
      <c r="BP3438" t="s">
        <v>1062</v>
      </c>
      <c r="BQ3438" t="s">
        <v>1062</v>
      </c>
      <c r="BR3438" t="s">
        <v>3793</v>
      </c>
      <c r="BS3438" t="s">
        <v>1074</v>
      </c>
      <c r="BT3438" t="s">
        <v>1062</v>
      </c>
      <c r="BU3438" t="s">
        <v>1062</v>
      </c>
      <c r="BV3438" t="s">
        <v>1062</v>
      </c>
      <c r="BW3438" t="s">
        <v>1062</v>
      </c>
      <c r="BX3438" t="s">
        <v>1062</v>
      </c>
      <c r="BY3438" t="s">
        <v>1062</v>
      </c>
      <c r="BZ3438" t="s">
        <v>1062</v>
      </c>
      <c r="CA3438" t="s">
        <v>1062</v>
      </c>
      <c r="CB3438" t="s">
        <v>1062</v>
      </c>
      <c r="CC3438" t="s">
        <v>1062</v>
      </c>
      <c r="CD3438" t="s">
        <v>1062</v>
      </c>
      <c r="CE3438" t="s">
        <v>1062</v>
      </c>
      <c r="CF3438" t="s">
        <v>1062</v>
      </c>
      <c r="CG3438" t="s">
        <v>1075</v>
      </c>
      <c r="CH3438" t="s">
        <v>1062</v>
      </c>
      <c r="CI3438" t="s">
        <v>1062</v>
      </c>
      <c r="CJ3438" t="s">
        <v>3793</v>
      </c>
      <c r="CK3438" t="s">
        <v>3793</v>
      </c>
    </row>
    <row r="3439" spans="1:89" x14ac:dyDescent="0.25">
      <c r="A3439">
        <v>3436</v>
      </c>
      <c r="B3439" t="s">
        <v>3793</v>
      </c>
      <c r="C3439" t="s">
        <v>3793</v>
      </c>
      <c r="D3439" t="s">
        <v>300</v>
      </c>
      <c r="E3439" t="s">
        <v>624</v>
      </c>
      <c r="F3439" t="s">
        <v>1043</v>
      </c>
      <c r="G3439" t="s">
        <v>1044</v>
      </c>
      <c r="H3439" t="s">
        <v>1197</v>
      </c>
      <c r="I3439" t="s">
        <v>598</v>
      </c>
      <c r="J3439" t="s">
        <v>1144</v>
      </c>
      <c r="K3439" t="s">
        <v>1105</v>
      </c>
      <c r="L3439" t="s">
        <v>598</v>
      </c>
      <c r="M3439" t="s">
        <v>1106</v>
      </c>
      <c r="N3439" t="s">
        <v>597</v>
      </c>
      <c r="O3439" t="s">
        <v>1232</v>
      </c>
      <c r="P3439" t="s">
        <v>1081</v>
      </c>
      <c r="Q3439" t="s">
        <v>1052</v>
      </c>
      <c r="R3439" t="s">
        <v>598</v>
      </c>
      <c r="S3439" t="s">
        <v>1107</v>
      </c>
      <c r="T3439" t="s">
        <v>1084</v>
      </c>
      <c r="U3439" t="s">
        <v>1055</v>
      </c>
      <c r="V3439" t="s">
        <v>597</v>
      </c>
      <c r="W3439" t="s">
        <v>1164</v>
      </c>
      <c r="X3439" t="s">
        <v>1173</v>
      </c>
      <c r="Y3439" t="s">
        <v>1058</v>
      </c>
      <c r="Z3439" t="s">
        <v>1136</v>
      </c>
      <c r="AA3439" t="s">
        <v>1111</v>
      </c>
      <c r="AB3439" t="s">
        <v>1091</v>
      </c>
      <c r="AC3439" t="s">
        <v>1122</v>
      </c>
      <c r="AD3439" t="s">
        <v>3793</v>
      </c>
      <c r="AE3439" t="s">
        <v>1141</v>
      </c>
      <c r="AF3439" t="s">
        <v>3793</v>
      </c>
      <c r="AG3439" t="s">
        <v>1107</v>
      </c>
      <c r="AH3439" t="s">
        <v>3793</v>
      </c>
      <c r="AI3439" t="s">
        <v>1065</v>
      </c>
      <c r="AJ3439" t="s">
        <v>3793</v>
      </c>
      <c r="AK3439" t="s">
        <v>1162</v>
      </c>
      <c r="AL3439" t="s">
        <v>1062</v>
      </c>
      <c r="AM3439" t="s">
        <v>1142</v>
      </c>
      <c r="AN3439" t="s">
        <v>1062</v>
      </c>
      <c r="AO3439" t="s">
        <v>1062</v>
      </c>
      <c r="AP3439" t="s">
        <v>1062</v>
      </c>
      <c r="AQ3439" t="s">
        <v>1062</v>
      </c>
      <c r="AR3439" t="s">
        <v>1062</v>
      </c>
      <c r="AS3439" t="s">
        <v>1062</v>
      </c>
      <c r="AT3439" t="s">
        <v>1062</v>
      </c>
      <c r="AU3439" t="s">
        <v>3793</v>
      </c>
      <c r="AV3439" t="s">
        <v>1062</v>
      </c>
      <c r="AW3439" t="s">
        <v>1131</v>
      </c>
      <c r="AX3439" t="s">
        <v>1062</v>
      </c>
      <c r="AY3439" t="s">
        <v>1062</v>
      </c>
      <c r="AZ3439" t="s">
        <v>1062</v>
      </c>
      <c r="BA3439" t="s">
        <v>1062</v>
      </c>
      <c r="BB3439" t="s">
        <v>1062</v>
      </c>
      <c r="BC3439" t="s">
        <v>1062</v>
      </c>
      <c r="BD3439" t="s">
        <v>1062</v>
      </c>
      <c r="BE3439" t="s">
        <v>1062</v>
      </c>
      <c r="BF3439" t="s">
        <v>1062</v>
      </c>
      <c r="BG3439" t="s">
        <v>3793</v>
      </c>
      <c r="BH3439" t="s">
        <v>1062</v>
      </c>
      <c r="BI3439" t="s">
        <v>1062</v>
      </c>
      <c r="BJ3439" t="s">
        <v>1062</v>
      </c>
      <c r="BK3439" t="s">
        <v>1062</v>
      </c>
      <c r="BL3439" t="s">
        <v>1062</v>
      </c>
      <c r="BM3439" t="s">
        <v>1062</v>
      </c>
      <c r="BN3439" t="s">
        <v>1062</v>
      </c>
      <c r="BO3439" t="s">
        <v>1062</v>
      </c>
      <c r="BP3439" t="s">
        <v>1214</v>
      </c>
      <c r="BQ3439" t="s">
        <v>1062</v>
      </c>
      <c r="BR3439" t="s">
        <v>3793</v>
      </c>
      <c r="BS3439" t="s">
        <v>1062</v>
      </c>
      <c r="BT3439" t="s">
        <v>1062</v>
      </c>
      <c r="BU3439" t="s">
        <v>1062</v>
      </c>
      <c r="BV3439" t="s">
        <v>1062</v>
      </c>
      <c r="BW3439" t="s">
        <v>1062</v>
      </c>
      <c r="BX3439" t="s">
        <v>1116</v>
      </c>
      <c r="BY3439" t="s">
        <v>1062</v>
      </c>
      <c r="BZ3439" t="s">
        <v>1062</v>
      </c>
      <c r="CA3439" t="s">
        <v>1062</v>
      </c>
      <c r="CB3439" t="s">
        <v>1062</v>
      </c>
      <c r="CC3439" t="s">
        <v>1062</v>
      </c>
      <c r="CD3439" t="s">
        <v>1062</v>
      </c>
      <c r="CE3439" t="s">
        <v>1062</v>
      </c>
      <c r="CF3439" t="s">
        <v>1062</v>
      </c>
      <c r="CG3439" t="s">
        <v>1075</v>
      </c>
      <c r="CH3439" t="s">
        <v>1062</v>
      </c>
      <c r="CI3439" t="s">
        <v>1062</v>
      </c>
      <c r="CJ3439" t="s">
        <v>3793</v>
      </c>
      <c r="CK3439" t="s">
        <v>3793</v>
      </c>
    </row>
    <row r="3440" spans="1:89" x14ac:dyDescent="0.25">
      <c r="A3440">
        <v>3437</v>
      </c>
      <c r="B3440" t="s">
        <v>3793</v>
      </c>
      <c r="C3440" t="s">
        <v>3793</v>
      </c>
      <c r="D3440" t="s">
        <v>232</v>
      </c>
      <c r="E3440" t="s">
        <v>747</v>
      </c>
      <c r="F3440" t="s">
        <v>1043</v>
      </c>
      <c r="G3440" t="s">
        <v>1044</v>
      </c>
      <c r="H3440" t="s">
        <v>1045</v>
      </c>
      <c r="I3440" t="s">
        <v>598</v>
      </c>
      <c r="J3440" t="s">
        <v>1172</v>
      </c>
      <c r="K3440" t="s">
        <v>1078</v>
      </c>
      <c r="L3440" t="s">
        <v>598</v>
      </c>
      <c r="M3440" t="s">
        <v>1163</v>
      </c>
      <c r="N3440" t="s">
        <v>598</v>
      </c>
      <c r="O3440" t="s">
        <v>1080</v>
      </c>
      <c r="P3440" t="s">
        <v>1051</v>
      </c>
      <c r="Q3440" t="s">
        <v>1082</v>
      </c>
      <c r="R3440" t="s">
        <v>598</v>
      </c>
      <c r="S3440" t="s">
        <v>1053</v>
      </c>
      <c r="T3440" t="s">
        <v>1084</v>
      </c>
      <c r="U3440" t="s">
        <v>1085</v>
      </c>
      <c r="V3440" t="s">
        <v>598</v>
      </c>
      <c r="W3440" t="s">
        <v>1164</v>
      </c>
      <c r="X3440" t="s">
        <v>1057</v>
      </c>
      <c r="Y3440" t="s">
        <v>1058</v>
      </c>
      <c r="Z3440" t="s">
        <v>1193</v>
      </c>
      <c r="AA3440" t="s">
        <v>1193</v>
      </c>
      <c r="AB3440" t="s">
        <v>1091</v>
      </c>
      <c r="AC3440" t="s">
        <v>1094</v>
      </c>
      <c r="AD3440" t="s">
        <v>3793</v>
      </c>
      <c r="AE3440" t="s">
        <v>1207</v>
      </c>
      <c r="AF3440" t="s">
        <v>3793</v>
      </c>
      <c r="AG3440" t="s">
        <v>304</v>
      </c>
      <c r="AH3440" t="s">
        <v>4807</v>
      </c>
      <c r="AI3440" t="s">
        <v>1193</v>
      </c>
      <c r="AJ3440" t="s">
        <v>3793</v>
      </c>
      <c r="AK3440" t="s">
        <v>4117</v>
      </c>
      <c r="AL3440" t="s">
        <v>4114</v>
      </c>
      <c r="AM3440" t="s">
        <v>1062</v>
      </c>
      <c r="AN3440" t="s">
        <v>1067</v>
      </c>
      <c r="AO3440" t="s">
        <v>1062</v>
      </c>
      <c r="AP3440" t="s">
        <v>1062</v>
      </c>
      <c r="AQ3440" t="s">
        <v>1062</v>
      </c>
      <c r="AR3440" t="s">
        <v>1167</v>
      </c>
      <c r="AS3440" t="s">
        <v>1062</v>
      </c>
      <c r="AT3440" t="s">
        <v>1062</v>
      </c>
      <c r="AU3440" t="s">
        <v>3793</v>
      </c>
      <c r="AV3440" t="s">
        <v>1062</v>
      </c>
      <c r="AW3440" t="s">
        <v>1062</v>
      </c>
      <c r="AX3440" t="s">
        <v>1062</v>
      </c>
      <c r="AY3440" t="s">
        <v>1062</v>
      </c>
      <c r="AZ3440" t="s">
        <v>1062</v>
      </c>
      <c r="BA3440" t="s">
        <v>1062</v>
      </c>
      <c r="BB3440" t="s">
        <v>1072</v>
      </c>
      <c r="BC3440" t="s">
        <v>1062</v>
      </c>
      <c r="BD3440" t="s">
        <v>1153</v>
      </c>
      <c r="BE3440" t="s">
        <v>1062</v>
      </c>
      <c r="BF3440" t="s">
        <v>1062</v>
      </c>
      <c r="BG3440" t="s">
        <v>3793</v>
      </c>
      <c r="BH3440" t="s">
        <v>1073</v>
      </c>
      <c r="BI3440" t="s">
        <v>1062</v>
      </c>
      <c r="BJ3440" t="s">
        <v>1062</v>
      </c>
      <c r="BK3440" t="s">
        <v>1062</v>
      </c>
      <c r="BL3440" t="s">
        <v>1062</v>
      </c>
      <c r="BM3440" t="s">
        <v>1062</v>
      </c>
      <c r="BN3440" t="s">
        <v>1062</v>
      </c>
      <c r="BO3440" t="s">
        <v>1062</v>
      </c>
      <c r="BP3440" t="s">
        <v>1062</v>
      </c>
      <c r="BQ3440" t="s">
        <v>1062</v>
      </c>
      <c r="BR3440" t="s">
        <v>3793</v>
      </c>
      <c r="BS3440" t="s">
        <v>1062</v>
      </c>
      <c r="BT3440" t="s">
        <v>1062</v>
      </c>
      <c r="BU3440" t="s">
        <v>1062</v>
      </c>
      <c r="BV3440" t="s">
        <v>1062</v>
      </c>
      <c r="BW3440" t="s">
        <v>1062</v>
      </c>
      <c r="BX3440" t="s">
        <v>1062</v>
      </c>
      <c r="BY3440" t="s">
        <v>1062</v>
      </c>
      <c r="BZ3440" t="s">
        <v>1062</v>
      </c>
      <c r="CA3440" t="s">
        <v>265</v>
      </c>
      <c r="CB3440" t="s">
        <v>1062</v>
      </c>
      <c r="CC3440" t="s">
        <v>1062</v>
      </c>
      <c r="CD3440" t="s">
        <v>1062</v>
      </c>
      <c r="CE3440" t="s">
        <v>1062</v>
      </c>
      <c r="CF3440" t="s">
        <v>1062</v>
      </c>
      <c r="CG3440" t="s">
        <v>1062</v>
      </c>
      <c r="CH3440" t="s">
        <v>1133</v>
      </c>
      <c r="CI3440" t="s">
        <v>1062</v>
      </c>
      <c r="CJ3440" t="s">
        <v>3793</v>
      </c>
      <c r="CK3440" t="s">
        <v>3793</v>
      </c>
    </row>
    <row r="3441" spans="1:89" x14ac:dyDescent="0.25">
      <c r="A3441">
        <v>3438</v>
      </c>
      <c r="B3441" t="s">
        <v>3793</v>
      </c>
      <c r="C3441" t="s">
        <v>3793</v>
      </c>
      <c r="D3441" t="s">
        <v>232</v>
      </c>
      <c r="E3441" t="s">
        <v>638</v>
      </c>
      <c r="F3441" t="s">
        <v>1043</v>
      </c>
      <c r="G3441" t="s">
        <v>1044</v>
      </c>
      <c r="H3441" t="s">
        <v>1158</v>
      </c>
      <c r="I3441" t="s">
        <v>1231</v>
      </c>
      <c r="J3441" t="s">
        <v>1144</v>
      </c>
      <c r="K3441" t="s">
        <v>1078</v>
      </c>
      <c r="L3441" t="s">
        <v>597</v>
      </c>
      <c r="M3441" t="s">
        <v>1118</v>
      </c>
      <c r="N3441" t="s">
        <v>598</v>
      </c>
      <c r="O3441" t="s">
        <v>1080</v>
      </c>
      <c r="P3441" t="s">
        <v>1051</v>
      </c>
      <c r="Q3441" t="s">
        <v>1052</v>
      </c>
      <c r="R3441" t="s">
        <v>597</v>
      </c>
      <c r="S3441" t="s">
        <v>1146</v>
      </c>
      <c r="T3441" t="s">
        <v>1201</v>
      </c>
      <c r="U3441" t="s">
        <v>1129</v>
      </c>
      <c r="V3441" t="s">
        <v>597</v>
      </c>
      <c r="W3441" t="s">
        <v>1056</v>
      </c>
      <c r="X3441" t="s">
        <v>1057</v>
      </c>
      <c r="Y3441" t="s">
        <v>1088</v>
      </c>
      <c r="Z3441" t="s">
        <v>1059</v>
      </c>
      <c r="AA3441" t="s">
        <v>1111</v>
      </c>
      <c r="AB3441" t="s">
        <v>1091</v>
      </c>
      <c r="AC3441" t="s">
        <v>1122</v>
      </c>
      <c r="AD3441" t="s">
        <v>3793</v>
      </c>
      <c r="AE3441" t="s">
        <v>1141</v>
      </c>
      <c r="AF3441" t="s">
        <v>3793</v>
      </c>
      <c r="AG3441" t="s">
        <v>1107</v>
      </c>
      <c r="AH3441" t="s">
        <v>3793</v>
      </c>
      <c r="AI3441" t="s">
        <v>1065</v>
      </c>
      <c r="AJ3441" t="s">
        <v>3793</v>
      </c>
      <c r="AK3441" t="s">
        <v>1066</v>
      </c>
      <c r="AL3441" t="s">
        <v>3793</v>
      </c>
      <c r="AM3441" t="s">
        <v>1062</v>
      </c>
      <c r="AN3441" t="s">
        <v>1067</v>
      </c>
      <c r="AO3441" t="s">
        <v>1068</v>
      </c>
      <c r="AP3441" t="s">
        <v>1062</v>
      </c>
      <c r="AQ3441" t="s">
        <v>1062</v>
      </c>
      <c r="AR3441" t="s">
        <v>1062</v>
      </c>
      <c r="AS3441" t="s">
        <v>1062</v>
      </c>
      <c r="AT3441" t="s">
        <v>1062</v>
      </c>
      <c r="AU3441" t="s">
        <v>3793</v>
      </c>
      <c r="AV3441" t="s">
        <v>1062</v>
      </c>
      <c r="AW3441" t="s">
        <v>1062</v>
      </c>
      <c r="AX3441" t="s">
        <v>1062</v>
      </c>
      <c r="AY3441" t="s">
        <v>1062</v>
      </c>
      <c r="AZ3441" t="s">
        <v>1062</v>
      </c>
      <c r="BA3441" t="s">
        <v>1062</v>
      </c>
      <c r="BB3441" t="s">
        <v>1072</v>
      </c>
      <c r="BC3441" t="s">
        <v>1062</v>
      </c>
      <c r="BD3441" t="s">
        <v>1062</v>
      </c>
      <c r="BE3441" t="s">
        <v>1062</v>
      </c>
      <c r="BF3441" t="s">
        <v>1062</v>
      </c>
      <c r="BG3441" t="s">
        <v>3793</v>
      </c>
      <c r="BH3441" t="s">
        <v>1073</v>
      </c>
      <c r="BI3441" t="s">
        <v>1062</v>
      </c>
      <c r="BJ3441" t="s">
        <v>1062</v>
      </c>
      <c r="BK3441" t="s">
        <v>1062</v>
      </c>
      <c r="BL3441" t="s">
        <v>1062</v>
      </c>
      <c r="BM3441" t="s">
        <v>1062</v>
      </c>
      <c r="BN3441" t="s">
        <v>1062</v>
      </c>
      <c r="BO3441" t="s">
        <v>1062</v>
      </c>
      <c r="BP3441" t="s">
        <v>1062</v>
      </c>
      <c r="BQ3441" t="s">
        <v>1062</v>
      </c>
      <c r="BR3441" t="s">
        <v>3793</v>
      </c>
      <c r="BS3441" t="s">
        <v>1074</v>
      </c>
      <c r="BT3441" t="s">
        <v>1062</v>
      </c>
      <c r="BU3441" t="s">
        <v>1062</v>
      </c>
      <c r="BV3441" t="s">
        <v>1062</v>
      </c>
      <c r="BW3441" t="s">
        <v>1062</v>
      </c>
      <c r="BX3441" t="s">
        <v>1062</v>
      </c>
      <c r="BY3441" t="s">
        <v>1062</v>
      </c>
      <c r="BZ3441" t="s">
        <v>1062</v>
      </c>
      <c r="CA3441" t="s">
        <v>1062</v>
      </c>
      <c r="CB3441" t="s">
        <v>1062</v>
      </c>
      <c r="CC3441" t="s">
        <v>1062</v>
      </c>
      <c r="CD3441" t="s">
        <v>1062</v>
      </c>
      <c r="CE3441" t="s">
        <v>1062</v>
      </c>
      <c r="CF3441" t="s">
        <v>1062</v>
      </c>
      <c r="CG3441" t="s">
        <v>1075</v>
      </c>
      <c r="CH3441" t="s">
        <v>1062</v>
      </c>
      <c r="CI3441" t="s">
        <v>1062</v>
      </c>
      <c r="CJ3441" t="s">
        <v>3793</v>
      </c>
      <c r="CK3441" t="s">
        <v>3793</v>
      </c>
    </row>
    <row r="3442" spans="1:89" x14ac:dyDescent="0.25">
      <c r="A3442">
        <v>3439</v>
      </c>
      <c r="B3442" t="s">
        <v>3793</v>
      </c>
      <c r="C3442" t="s">
        <v>3793</v>
      </c>
      <c r="D3442" t="s">
        <v>286</v>
      </c>
      <c r="E3442" t="s">
        <v>650</v>
      </c>
      <c r="F3442" t="s">
        <v>1101</v>
      </c>
      <c r="G3442" t="s">
        <v>1044</v>
      </c>
      <c r="H3442" t="s">
        <v>1103</v>
      </c>
      <c r="I3442" t="s">
        <v>598</v>
      </c>
      <c r="J3442" t="s">
        <v>1047</v>
      </c>
      <c r="K3442" t="s">
        <v>1078</v>
      </c>
      <c r="L3442" t="s">
        <v>597</v>
      </c>
      <c r="M3442" t="s">
        <v>1106</v>
      </c>
      <c r="N3442" t="s">
        <v>597</v>
      </c>
      <c r="O3442" t="s">
        <v>1080</v>
      </c>
      <c r="P3442" t="s">
        <v>1081</v>
      </c>
      <c r="Q3442" t="s">
        <v>1052</v>
      </c>
      <c r="R3442" t="s">
        <v>597</v>
      </c>
      <c r="S3442" t="s">
        <v>1053</v>
      </c>
      <c r="T3442" t="s">
        <v>1108</v>
      </c>
      <c r="U3442" t="s">
        <v>1170</v>
      </c>
      <c r="V3442" t="s">
        <v>597</v>
      </c>
      <c r="W3442" t="s">
        <v>1164</v>
      </c>
      <c r="X3442" t="s">
        <v>1173</v>
      </c>
      <c r="Y3442" t="s">
        <v>1088</v>
      </c>
      <c r="Z3442" t="s">
        <v>1089</v>
      </c>
      <c r="AA3442" t="s">
        <v>1222</v>
      </c>
      <c r="AB3442" t="s">
        <v>1130</v>
      </c>
      <c r="AC3442" t="s">
        <v>1063</v>
      </c>
      <c r="AD3442" t="s">
        <v>3793</v>
      </c>
      <c r="AE3442" t="s">
        <v>1151</v>
      </c>
      <c r="AF3442" t="s">
        <v>3793</v>
      </c>
      <c r="AG3442" t="s">
        <v>597</v>
      </c>
      <c r="AH3442" t="s">
        <v>3793</v>
      </c>
      <c r="AI3442" t="s">
        <v>1123</v>
      </c>
      <c r="AJ3442" t="s">
        <v>3793</v>
      </c>
      <c r="AK3442" t="s">
        <v>1195</v>
      </c>
      <c r="AL3442" t="s">
        <v>3793</v>
      </c>
      <c r="AM3442" t="s">
        <v>1062</v>
      </c>
      <c r="AN3442" t="s">
        <v>1062</v>
      </c>
      <c r="AO3442" t="s">
        <v>1068</v>
      </c>
      <c r="AP3442" t="s">
        <v>1062</v>
      </c>
      <c r="AQ3442" t="s">
        <v>1062</v>
      </c>
      <c r="AR3442" t="s">
        <v>1062</v>
      </c>
      <c r="AS3442" t="s">
        <v>1062</v>
      </c>
      <c r="AT3442" t="s">
        <v>1062</v>
      </c>
      <c r="AU3442" t="s">
        <v>3793</v>
      </c>
      <c r="AV3442" t="s">
        <v>1062</v>
      </c>
      <c r="AW3442" t="s">
        <v>1131</v>
      </c>
      <c r="AX3442" t="s">
        <v>1062</v>
      </c>
      <c r="AY3442" t="s">
        <v>1062</v>
      </c>
      <c r="AZ3442" t="s">
        <v>1099</v>
      </c>
      <c r="BA3442" t="s">
        <v>1062</v>
      </c>
      <c r="BB3442" t="s">
        <v>1072</v>
      </c>
      <c r="BC3442" t="s">
        <v>1062</v>
      </c>
      <c r="BD3442" t="s">
        <v>1062</v>
      </c>
      <c r="BE3442" t="s">
        <v>1062</v>
      </c>
      <c r="BF3442" t="s">
        <v>1062</v>
      </c>
      <c r="BG3442" t="s">
        <v>3793</v>
      </c>
      <c r="BH3442" t="s">
        <v>1073</v>
      </c>
      <c r="BI3442" t="s">
        <v>1062</v>
      </c>
      <c r="BJ3442" t="s">
        <v>1062</v>
      </c>
      <c r="BK3442" t="s">
        <v>1062</v>
      </c>
      <c r="BL3442" t="s">
        <v>1062</v>
      </c>
      <c r="BM3442" t="s">
        <v>1062</v>
      </c>
      <c r="BN3442" t="s">
        <v>1062</v>
      </c>
      <c r="BO3442" t="s">
        <v>1062</v>
      </c>
      <c r="BP3442" t="s">
        <v>1062</v>
      </c>
      <c r="BQ3442" t="s">
        <v>1062</v>
      </c>
      <c r="BR3442" t="s">
        <v>3793</v>
      </c>
      <c r="BS3442" t="s">
        <v>1062</v>
      </c>
      <c r="BT3442" t="s">
        <v>1062</v>
      </c>
      <c r="BU3442" t="s">
        <v>1062</v>
      </c>
      <c r="BV3442" t="s">
        <v>1062</v>
      </c>
      <c r="BW3442" t="s">
        <v>1062</v>
      </c>
      <c r="BX3442" t="s">
        <v>1116</v>
      </c>
      <c r="BY3442" t="s">
        <v>1183</v>
      </c>
      <c r="BZ3442" t="s">
        <v>1191</v>
      </c>
      <c r="CA3442" t="s">
        <v>1062</v>
      </c>
      <c r="CB3442" t="s">
        <v>1062</v>
      </c>
      <c r="CC3442" t="s">
        <v>1196</v>
      </c>
      <c r="CD3442" t="s">
        <v>1062</v>
      </c>
      <c r="CE3442" t="s">
        <v>1062</v>
      </c>
      <c r="CF3442" t="s">
        <v>1062</v>
      </c>
      <c r="CG3442" t="s">
        <v>1062</v>
      </c>
      <c r="CH3442" t="s">
        <v>1133</v>
      </c>
      <c r="CI3442" t="s">
        <v>1062</v>
      </c>
      <c r="CJ3442" t="s">
        <v>3793</v>
      </c>
      <c r="CK3442" t="s">
        <v>3793</v>
      </c>
    </row>
    <row r="3443" spans="1:89" x14ac:dyDescent="0.25">
      <c r="A3443">
        <v>3440</v>
      </c>
      <c r="B3443" t="s">
        <v>3793</v>
      </c>
      <c r="C3443" t="s">
        <v>3793</v>
      </c>
      <c r="D3443" t="s">
        <v>282</v>
      </c>
      <c r="E3443" t="s">
        <v>1033</v>
      </c>
      <c r="F3443" t="s">
        <v>1043</v>
      </c>
      <c r="G3443" t="s">
        <v>1044</v>
      </c>
      <c r="H3443" t="s">
        <v>1103</v>
      </c>
      <c r="I3443" t="s">
        <v>1128</v>
      </c>
      <c r="J3443" t="s">
        <v>1144</v>
      </c>
      <c r="K3443" t="s">
        <v>1078</v>
      </c>
      <c r="L3443" t="s">
        <v>597</v>
      </c>
      <c r="M3443" t="s">
        <v>1106</v>
      </c>
      <c r="N3443" t="s">
        <v>597</v>
      </c>
      <c r="O3443" t="s">
        <v>1050</v>
      </c>
      <c r="P3443" t="s">
        <v>1081</v>
      </c>
      <c r="Q3443" t="s">
        <v>1052</v>
      </c>
      <c r="R3443" t="s">
        <v>598</v>
      </c>
      <c r="S3443" t="s">
        <v>1107</v>
      </c>
      <c r="T3443" t="s">
        <v>1108</v>
      </c>
      <c r="U3443" t="s">
        <v>1085</v>
      </c>
      <c r="V3443" t="s">
        <v>597</v>
      </c>
      <c r="W3443" t="s">
        <v>1056</v>
      </c>
      <c r="X3443" t="s">
        <v>1087</v>
      </c>
      <c r="Y3443" t="s">
        <v>1088</v>
      </c>
      <c r="Z3443" t="s">
        <v>1136</v>
      </c>
      <c r="AA3443" t="s">
        <v>1060</v>
      </c>
      <c r="AB3443" t="s">
        <v>1091</v>
      </c>
      <c r="AC3443" t="s">
        <v>1063</v>
      </c>
      <c r="AD3443" t="s">
        <v>3793</v>
      </c>
      <c r="AE3443" t="s">
        <v>1151</v>
      </c>
      <c r="AF3443" t="s">
        <v>3793</v>
      </c>
      <c r="AG3443" t="s">
        <v>1107</v>
      </c>
      <c r="AH3443" t="s">
        <v>3793</v>
      </c>
      <c r="AI3443" t="s">
        <v>1065</v>
      </c>
      <c r="AJ3443" t="s">
        <v>3793</v>
      </c>
      <c r="AK3443" t="s">
        <v>1066</v>
      </c>
      <c r="AL3443" t="s">
        <v>3793</v>
      </c>
      <c r="AM3443" t="s">
        <v>1062</v>
      </c>
      <c r="AN3443" t="s">
        <v>1067</v>
      </c>
      <c r="AO3443" t="s">
        <v>1062</v>
      </c>
      <c r="AP3443" t="s">
        <v>1062</v>
      </c>
      <c r="AQ3443" t="s">
        <v>1062</v>
      </c>
      <c r="AR3443" t="s">
        <v>1167</v>
      </c>
      <c r="AS3443" t="s">
        <v>1062</v>
      </c>
      <c r="AT3443" t="s">
        <v>1062</v>
      </c>
      <c r="AU3443" t="s">
        <v>3793</v>
      </c>
      <c r="AV3443" t="s">
        <v>1062</v>
      </c>
      <c r="AW3443" t="s">
        <v>1062</v>
      </c>
      <c r="AX3443" t="s">
        <v>1062</v>
      </c>
      <c r="AY3443" t="s">
        <v>1098</v>
      </c>
      <c r="AZ3443" t="s">
        <v>1062</v>
      </c>
      <c r="BA3443" t="s">
        <v>1071</v>
      </c>
      <c r="BB3443" t="s">
        <v>1062</v>
      </c>
      <c r="BC3443" t="s">
        <v>1062</v>
      </c>
      <c r="BD3443" t="s">
        <v>1153</v>
      </c>
      <c r="BE3443" t="s">
        <v>1062</v>
      </c>
      <c r="BF3443" t="s">
        <v>1062</v>
      </c>
      <c r="BG3443" t="s">
        <v>3793</v>
      </c>
      <c r="BH3443" t="s">
        <v>1062</v>
      </c>
      <c r="BI3443" t="s">
        <v>1062</v>
      </c>
      <c r="BJ3443" t="s">
        <v>1062</v>
      </c>
      <c r="BK3443" t="s">
        <v>1125</v>
      </c>
      <c r="BL3443" t="s">
        <v>1062</v>
      </c>
      <c r="BM3443" t="s">
        <v>1062</v>
      </c>
      <c r="BN3443" t="s">
        <v>1062</v>
      </c>
      <c r="BO3443" t="s">
        <v>1062</v>
      </c>
      <c r="BP3443" t="s">
        <v>1062</v>
      </c>
      <c r="BQ3443" t="s">
        <v>1062</v>
      </c>
      <c r="BR3443" t="s">
        <v>3793</v>
      </c>
      <c r="BS3443" t="s">
        <v>1074</v>
      </c>
      <c r="BT3443" t="s">
        <v>1062</v>
      </c>
      <c r="BU3443" t="s">
        <v>1062</v>
      </c>
      <c r="BV3443" t="s">
        <v>1062</v>
      </c>
      <c r="BW3443" t="s">
        <v>1062</v>
      </c>
      <c r="BX3443" t="s">
        <v>1062</v>
      </c>
      <c r="BY3443" t="s">
        <v>1062</v>
      </c>
      <c r="BZ3443" t="s">
        <v>1062</v>
      </c>
      <c r="CA3443" t="s">
        <v>1062</v>
      </c>
      <c r="CB3443" t="s">
        <v>1062</v>
      </c>
      <c r="CC3443" t="s">
        <v>1062</v>
      </c>
      <c r="CD3443" t="s">
        <v>1062</v>
      </c>
      <c r="CE3443" t="s">
        <v>1062</v>
      </c>
      <c r="CF3443" t="s">
        <v>1062</v>
      </c>
      <c r="CG3443" t="s">
        <v>1075</v>
      </c>
      <c r="CH3443" t="s">
        <v>1133</v>
      </c>
      <c r="CI3443" t="s">
        <v>1062</v>
      </c>
      <c r="CJ3443" t="s">
        <v>3793</v>
      </c>
      <c r="CK3443" t="s">
        <v>3793</v>
      </c>
    </row>
    <row r="3444" spans="1:89" x14ac:dyDescent="0.25">
      <c r="A3444">
        <v>3441</v>
      </c>
      <c r="B3444" t="s">
        <v>3793</v>
      </c>
      <c r="C3444" t="s">
        <v>3793</v>
      </c>
      <c r="D3444" t="s">
        <v>3553</v>
      </c>
      <c r="E3444" t="s">
        <v>3807</v>
      </c>
      <c r="F3444" t="s">
        <v>1101</v>
      </c>
      <c r="G3444" t="s">
        <v>1044</v>
      </c>
      <c r="H3444" t="s">
        <v>1103</v>
      </c>
      <c r="I3444" t="s">
        <v>1046</v>
      </c>
      <c r="J3444" t="s">
        <v>1144</v>
      </c>
      <c r="K3444" t="s">
        <v>1145</v>
      </c>
      <c r="L3444" t="s">
        <v>598</v>
      </c>
      <c r="M3444" t="s">
        <v>1106</v>
      </c>
      <c r="N3444" t="s">
        <v>597</v>
      </c>
      <c r="O3444" t="s">
        <v>1050</v>
      </c>
      <c r="P3444" t="s">
        <v>1081</v>
      </c>
      <c r="Q3444" t="s">
        <v>1082</v>
      </c>
      <c r="R3444" t="s">
        <v>597</v>
      </c>
      <c r="S3444" t="s">
        <v>1053</v>
      </c>
      <c r="T3444" t="s">
        <v>1084</v>
      </c>
      <c r="U3444" t="s">
        <v>1170</v>
      </c>
      <c r="V3444" t="s">
        <v>597</v>
      </c>
      <c r="W3444" t="s">
        <v>1164</v>
      </c>
      <c r="X3444" t="s">
        <v>1087</v>
      </c>
      <c r="Y3444" t="s">
        <v>1202</v>
      </c>
      <c r="Z3444" t="s">
        <v>1059</v>
      </c>
      <c r="AA3444" t="s">
        <v>1090</v>
      </c>
      <c r="AB3444" t="s">
        <v>1130</v>
      </c>
      <c r="AC3444" t="s">
        <v>1063</v>
      </c>
      <c r="AD3444" t="s">
        <v>3793</v>
      </c>
      <c r="AE3444" t="s">
        <v>220</v>
      </c>
      <c r="AF3444" t="s">
        <v>4379</v>
      </c>
      <c r="AG3444" t="s">
        <v>304</v>
      </c>
      <c r="AH3444" t="s">
        <v>4556</v>
      </c>
      <c r="AI3444" t="s">
        <v>1123</v>
      </c>
      <c r="AJ3444" t="s">
        <v>3793</v>
      </c>
      <c r="AK3444" t="s">
        <v>1182</v>
      </c>
      <c r="AL3444" t="s">
        <v>1062</v>
      </c>
      <c r="AM3444" t="s">
        <v>1062</v>
      </c>
      <c r="AN3444" t="s">
        <v>1067</v>
      </c>
      <c r="AO3444" t="s">
        <v>1068</v>
      </c>
      <c r="AP3444" t="s">
        <v>1062</v>
      </c>
      <c r="AQ3444" t="s">
        <v>1062</v>
      </c>
      <c r="AR3444" t="s">
        <v>1062</v>
      </c>
      <c r="AS3444" t="s">
        <v>1062</v>
      </c>
      <c r="AT3444" t="s">
        <v>1062</v>
      </c>
      <c r="AU3444" t="s">
        <v>3793</v>
      </c>
      <c r="AV3444" t="s">
        <v>1070</v>
      </c>
      <c r="AW3444" t="s">
        <v>1062</v>
      </c>
      <c r="AX3444" t="s">
        <v>1152</v>
      </c>
      <c r="AY3444" t="s">
        <v>1062</v>
      </c>
      <c r="AZ3444" t="s">
        <v>1062</v>
      </c>
      <c r="BA3444" t="s">
        <v>1062</v>
      </c>
      <c r="BB3444" t="s">
        <v>1062</v>
      </c>
      <c r="BC3444" t="s">
        <v>1062</v>
      </c>
      <c r="BD3444" t="s">
        <v>1062</v>
      </c>
      <c r="BE3444" t="s">
        <v>1062</v>
      </c>
      <c r="BF3444" t="s">
        <v>1062</v>
      </c>
      <c r="BG3444" t="s">
        <v>3793</v>
      </c>
      <c r="BH3444" t="s">
        <v>1073</v>
      </c>
      <c r="BI3444" t="s">
        <v>1062</v>
      </c>
      <c r="BJ3444" t="s">
        <v>1062</v>
      </c>
      <c r="BK3444" t="s">
        <v>1062</v>
      </c>
      <c r="BL3444" t="s">
        <v>1062</v>
      </c>
      <c r="BM3444" t="s">
        <v>1062</v>
      </c>
      <c r="BN3444" t="s">
        <v>1062</v>
      </c>
      <c r="BO3444" t="s">
        <v>1062</v>
      </c>
      <c r="BP3444" t="s">
        <v>1062</v>
      </c>
      <c r="BQ3444" t="s">
        <v>1062</v>
      </c>
      <c r="BR3444" t="s">
        <v>3793</v>
      </c>
      <c r="BS3444" t="s">
        <v>1074</v>
      </c>
      <c r="BT3444" t="s">
        <v>1062</v>
      </c>
      <c r="BU3444" t="s">
        <v>1062</v>
      </c>
      <c r="BV3444" t="s">
        <v>1062</v>
      </c>
      <c r="BW3444" t="s">
        <v>1062</v>
      </c>
      <c r="BX3444" t="s">
        <v>1062</v>
      </c>
      <c r="BY3444" t="s">
        <v>1062</v>
      </c>
      <c r="BZ3444" t="s">
        <v>1062</v>
      </c>
      <c r="CA3444" t="s">
        <v>1062</v>
      </c>
      <c r="CB3444" t="s">
        <v>1062</v>
      </c>
      <c r="CC3444" t="s">
        <v>1062</v>
      </c>
      <c r="CD3444" t="s">
        <v>1062</v>
      </c>
      <c r="CE3444" t="s">
        <v>1062</v>
      </c>
      <c r="CF3444" t="s">
        <v>1062</v>
      </c>
      <c r="CG3444" t="s">
        <v>1075</v>
      </c>
      <c r="CH3444" t="s">
        <v>1062</v>
      </c>
      <c r="CI3444" t="s">
        <v>1062</v>
      </c>
      <c r="CJ3444" t="s">
        <v>3793</v>
      </c>
      <c r="CK3444" t="s">
        <v>3793</v>
      </c>
    </row>
    <row r="3445" spans="1:89" x14ac:dyDescent="0.25">
      <c r="A3445">
        <v>3442</v>
      </c>
      <c r="B3445" t="s">
        <v>3793</v>
      </c>
      <c r="C3445" t="s">
        <v>3793</v>
      </c>
      <c r="D3445" t="s">
        <v>232</v>
      </c>
      <c r="E3445" t="s">
        <v>3800</v>
      </c>
      <c r="F3445" t="s">
        <v>1043</v>
      </c>
      <c r="G3445" t="s">
        <v>1044</v>
      </c>
      <c r="H3445" t="s">
        <v>1103</v>
      </c>
      <c r="I3445" t="s">
        <v>1231</v>
      </c>
      <c r="J3445" t="s">
        <v>1047</v>
      </c>
      <c r="K3445" t="s">
        <v>1048</v>
      </c>
      <c r="L3445" t="s">
        <v>598</v>
      </c>
      <c r="M3445" t="s">
        <v>1106</v>
      </c>
      <c r="N3445" t="s">
        <v>597</v>
      </c>
      <c r="O3445" t="s">
        <v>1050</v>
      </c>
      <c r="P3445" t="s">
        <v>1119</v>
      </c>
      <c r="Q3445" t="s">
        <v>1052</v>
      </c>
      <c r="R3445" t="s">
        <v>598</v>
      </c>
      <c r="S3445" t="s">
        <v>1107</v>
      </c>
      <c r="T3445" t="s">
        <v>1108</v>
      </c>
      <c r="U3445" t="s">
        <v>1085</v>
      </c>
      <c r="V3445" t="s">
        <v>597</v>
      </c>
      <c r="W3445" t="s">
        <v>1056</v>
      </c>
      <c r="X3445" t="s">
        <v>1087</v>
      </c>
      <c r="Y3445" t="s">
        <v>1088</v>
      </c>
      <c r="Z3445" t="s">
        <v>1120</v>
      </c>
      <c r="AA3445" t="s">
        <v>1111</v>
      </c>
      <c r="AB3445" t="s">
        <v>1091</v>
      </c>
      <c r="AC3445" t="s">
        <v>1063</v>
      </c>
      <c r="AD3445" t="s">
        <v>3793</v>
      </c>
      <c r="AE3445" t="s">
        <v>1095</v>
      </c>
      <c r="AF3445" t="s">
        <v>3793</v>
      </c>
      <c r="AG3445" t="s">
        <v>1107</v>
      </c>
      <c r="AH3445" t="s">
        <v>3793</v>
      </c>
      <c r="AI3445" t="s">
        <v>1123</v>
      </c>
      <c r="AJ3445" t="s">
        <v>3793</v>
      </c>
      <c r="AK3445" t="s">
        <v>1097</v>
      </c>
      <c r="AL3445" t="s">
        <v>3793</v>
      </c>
      <c r="AM3445" t="s">
        <v>1062</v>
      </c>
      <c r="AN3445" t="s">
        <v>1062</v>
      </c>
      <c r="AO3445" t="s">
        <v>1068</v>
      </c>
      <c r="AP3445" t="s">
        <v>1062</v>
      </c>
      <c r="AQ3445" t="s">
        <v>1062</v>
      </c>
      <c r="AR3445" t="s">
        <v>1062</v>
      </c>
      <c r="AS3445" t="s">
        <v>1062</v>
      </c>
      <c r="AT3445" t="s">
        <v>1062</v>
      </c>
      <c r="AU3445" t="s">
        <v>3793</v>
      </c>
      <c r="AV3445" t="s">
        <v>1062</v>
      </c>
      <c r="AW3445" t="s">
        <v>1062</v>
      </c>
      <c r="AX3445" t="s">
        <v>1062</v>
      </c>
      <c r="AY3445" t="s">
        <v>1062</v>
      </c>
      <c r="AZ3445" t="s">
        <v>1062</v>
      </c>
      <c r="BA3445" t="s">
        <v>1062</v>
      </c>
      <c r="BB3445" t="s">
        <v>1062</v>
      </c>
      <c r="BC3445" t="s">
        <v>1062</v>
      </c>
      <c r="BD3445" t="s">
        <v>1062</v>
      </c>
      <c r="BE3445" t="s">
        <v>1190</v>
      </c>
      <c r="BF3445" t="s">
        <v>1062</v>
      </c>
      <c r="BG3445" t="s">
        <v>3793</v>
      </c>
      <c r="BH3445" t="s">
        <v>1073</v>
      </c>
      <c r="BI3445" t="s">
        <v>1062</v>
      </c>
      <c r="BJ3445" t="s">
        <v>1062</v>
      </c>
      <c r="BK3445" t="s">
        <v>1062</v>
      </c>
      <c r="BL3445" t="s">
        <v>1062</v>
      </c>
      <c r="BM3445" t="s">
        <v>1062</v>
      </c>
      <c r="BN3445" t="s">
        <v>1062</v>
      </c>
      <c r="BO3445" t="s">
        <v>1062</v>
      </c>
      <c r="BP3445" t="s">
        <v>1062</v>
      </c>
      <c r="BQ3445" t="s">
        <v>1062</v>
      </c>
      <c r="BR3445" t="s">
        <v>3793</v>
      </c>
      <c r="BS3445" t="s">
        <v>1074</v>
      </c>
      <c r="BT3445" t="s">
        <v>1062</v>
      </c>
      <c r="BU3445" t="s">
        <v>1062</v>
      </c>
      <c r="BV3445" t="s">
        <v>1062</v>
      </c>
      <c r="BW3445" t="s">
        <v>1062</v>
      </c>
      <c r="BX3445" t="s">
        <v>1062</v>
      </c>
      <c r="BY3445" t="s">
        <v>1062</v>
      </c>
      <c r="BZ3445" t="s">
        <v>1062</v>
      </c>
      <c r="CA3445" t="s">
        <v>1062</v>
      </c>
      <c r="CB3445" t="s">
        <v>1062</v>
      </c>
      <c r="CC3445" t="s">
        <v>1062</v>
      </c>
      <c r="CD3445" t="s">
        <v>1062</v>
      </c>
      <c r="CE3445" t="s">
        <v>1062</v>
      </c>
      <c r="CF3445" t="s">
        <v>1062</v>
      </c>
      <c r="CG3445" t="s">
        <v>1075</v>
      </c>
      <c r="CH3445" t="s">
        <v>1062</v>
      </c>
      <c r="CI3445" t="s">
        <v>1062</v>
      </c>
      <c r="CJ3445" t="s">
        <v>3793</v>
      </c>
      <c r="CK3445" t="s">
        <v>3793</v>
      </c>
    </row>
    <row r="3446" spans="1:89" x14ac:dyDescent="0.25">
      <c r="A3446">
        <v>3443</v>
      </c>
      <c r="B3446" t="s">
        <v>3793</v>
      </c>
      <c r="C3446" t="s">
        <v>3793</v>
      </c>
      <c r="D3446" t="s">
        <v>3553</v>
      </c>
      <c r="E3446" t="s">
        <v>3808</v>
      </c>
      <c r="F3446" t="s">
        <v>1043</v>
      </c>
      <c r="G3446" t="s">
        <v>1044</v>
      </c>
      <c r="H3446" t="s">
        <v>1103</v>
      </c>
      <c r="I3446" t="s">
        <v>1128</v>
      </c>
      <c r="J3446" t="s">
        <v>1144</v>
      </c>
      <c r="K3446" t="s">
        <v>1105</v>
      </c>
      <c r="L3446" t="s">
        <v>597</v>
      </c>
      <c r="M3446" t="s">
        <v>1168</v>
      </c>
      <c r="N3446" t="s">
        <v>597</v>
      </c>
      <c r="O3446" t="s">
        <v>1080</v>
      </c>
      <c r="P3446" t="s">
        <v>1081</v>
      </c>
      <c r="Q3446" t="s">
        <v>1052</v>
      </c>
      <c r="R3446" t="s">
        <v>597</v>
      </c>
      <c r="S3446" t="s">
        <v>1053</v>
      </c>
      <c r="T3446" t="s">
        <v>1084</v>
      </c>
      <c r="U3446" t="s">
        <v>1134</v>
      </c>
      <c r="V3446" t="s">
        <v>597</v>
      </c>
      <c r="W3446" t="s">
        <v>1056</v>
      </c>
      <c r="X3446" t="s">
        <v>1087</v>
      </c>
      <c r="Y3446" t="s">
        <v>1110</v>
      </c>
      <c r="Z3446" t="s">
        <v>1089</v>
      </c>
      <c r="AA3446" t="s">
        <v>1148</v>
      </c>
      <c r="AB3446" t="s">
        <v>1112</v>
      </c>
      <c r="AC3446" t="s">
        <v>1122</v>
      </c>
      <c r="AD3446" t="s">
        <v>3793</v>
      </c>
      <c r="AE3446" t="s">
        <v>1207</v>
      </c>
      <c r="AF3446" t="s">
        <v>3793</v>
      </c>
      <c r="AG3446" t="s">
        <v>1107</v>
      </c>
      <c r="AH3446" t="s">
        <v>3793</v>
      </c>
      <c r="AI3446" t="s">
        <v>1123</v>
      </c>
      <c r="AJ3446" t="s">
        <v>3793</v>
      </c>
      <c r="AK3446" t="s">
        <v>4117</v>
      </c>
      <c r="AL3446" t="s">
        <v>4115</v>
      </c>
      <c r="AM3446" t="s">
        <v>1062</v>
      </c>
      <c r="AN3446" t="s">
        <v>1067</v>
      </c>
      <c r="AO3446" t="s">
        <v>1068</v>
      </c>
      <c r="AP3446" t="s">
        <v>1062</v>
      </c>
      <c r="AQ3446" t="s">
        <v>1062</v>
      </c>
      <c r="AR3446" t="s">
        <v>1062</v>
      </c>
      <c r="AS3446" t="s">
        <v>1062</v>
      </c>
      <c r="AT3446" t="s">
        <v>1062</v>
      </c>
      <c r="AU3446" t="s">
        <v>3793</v>
      </c>
      <c r="AV3446" t="s">
        <v>1062</v>
      </c>
      <c r="AW3446" t="s">
        <v>1062</v>
      </c>
      <c r="AX3446" t="s">
        <v>1062</v>
      </c>
      <c r="AY3446" t="s">
        <v>1062</v>
      </c>
      <c r="AZ3446" t="s">
        <v>1062</v>
      </c>
      <c r="BA3446" t="s">
        <v>1062</v>
      </c>
      <c r="BB3446" t="s">
        <v>1062</v>
      </c>
      <c r="BC3446" t="s">
        <v>1062</v>
      </c>
      <c r="BD3446" t="s">
        <v>1153</v>
      </c>
      <c r="BE3446" t="s">
        <v>1062</v>
      </c>
      <c r="BF3446" t="s">
        <v>1062</v>
      </c>
      <c r="BG3446" t="s">
        <v>3793</v>
      </c>
      <c r="BH3446" t="s">
        <v>1073</v>
      </c>
      <c r="BI3446" t="s">
        <v>1062</v>
      </c>
      <c r="BJ3446" t="s">
        <v>1062</v>
      </c>
      <c r="BK3446" t="s">
        <v>1062</v>
      </c>
      <c r="BL3446" t="s">
        <v>1062</v>
      </c>
      <c r="BM3446" t="s">
        <v>1062</v>
      </c>
      <c r="BN3446" t="s">
        <v>1062</v>
      </c>
      <c r="BO3446" t="s">
        <v>1062</v>
      </c>
      <c r="BP3446" t="s">
        <v>1062</v>
      </c>
      <c r="BQ3446" t="s">
        <v>1062</v>
      </c>
      <c r="BR3446" t="s">
        <v>3793</v>
      </c>
      <c r="BS3446" t="s">
        <v>1074</v>
      </c>
      <c r="BT3446" t="s">
        <v>1062</v>
      </c>
      <c r="BU3446" t="s">
        <v>1062</v>
      </c>
      <c r="BV3446" t="s">
        <v>1062</v>
      </c>
      <c r="BW3446" t="s">
        <v>1062</v>
      </c>
      <c r="BX3446" t="s">
        <v>1062</v>
      </c>
      <c r="BY3446" t="s">
        <v>1062</v>
      </c>
      <c r="BZ3446" t="s">
        <v>1062</v>
      </c>
      <c r="CA3446" t="s">
        <v>1062</v>
      </c>
      <c r="CB3446" t="s">
        <v>1062</v>
      </c>
      <c r="CC3446" t="s">
        <v>1062</v>
      </c>
      <c r="CD3446" t="s">
        <v>1062</v>
      </c>
      <c r="CE3446" t="s">
        <v>1062</v>
      </c>
      <c r="CF3446" t="s">
        <v>1062</v>
      </c>
      <c r="CG3446" t="s">
        <v>1075</v>
      </c>
      <c r="CH3446" t="s">
        <v>1062</v>
      </c>
      <c r="CI3446" t="s">
        <v>1062</v>
      </c>
      <c r="CJ3446" t="s">
        <v>3793</v>
      </c>
      <c r="CK3446" t="s">
        <v>3793</v>
      </c>
    </row>
    <row r="3447" spans="1:89" x14ac:dyDescent="0.25">
      <c r="A3447">
        <v>3444</v>
      </c>
      <c r="B3447" t="s">
        <v>3793</v>
      </c>
      <c r="C3447" t="s">
        <v>3793</v>
      </c>
      <c r="D3447" t="s">
        <v>232</v>
      </c>
      <c r="E3447" t="s">
        <v>807</v>
      </c>
      <c r="F3447" t="s">
        <v>1043</v>
      </c>
      <c r="G3447" t="s">
        <v>1044</v>
      </c>
      <c r="H3447" t="s">
        <v>1158</v>
      </c>
      <c r="I3447" t="s">
        <v>1231</v>
      </c>
      <c r="J3447" t="s">
        <v>1144</v>
      </c>
      <c r="K3447" t="s">
        <v>1145</v>
      </c>
      <c r="L3447" t="s">
        <v>598</v>
      </c>
      <c r="M3447" t="s">
        <v>1239</v>
      </c>
      <c r="N3447" t="s">
        <v>597</v>
      </c>
      <c r="O3447" t="s">
        <v>1080</v>
      </c>
      <c r="P3447" t="s">
        <v>1051</v>
      </c>
      <c r="Q3447" t="s">
        <v>1052</v>
      </c>
      <c r="R3447" t="s">
        <v>597</v>
      </c>
      <c r="S3447" t="s">
        <v>1053</v>
      </c>
      <c r="T3447" t="s">
        <v>1084</v>
      </c>
      <c r="U3447" t="s">
        <v>1129</v>
      </c>
      <c r="V3447" t="s">
        <v>597</v>
      </c>
      <c r="W3447" t="s">
        <v>1056</v>
      </c>
      <c r="X3447" t="s">
        <v>1173</v>
      </c>
      <c r="Y3447" t="s">
        <v>1088</v>
      </c>
      <c r="Z3447" t="s">
        <v>1136</v>
      </c>
      <c r="AA3447" t="s">
        <v>1111</v>
      </c>
      <c r="AB3447" t="s">
        <v>1091</v>
      </c>
      <c r="AC3447" t="s">
        <v>1122</v>
      </c>
      <c r="AD3447" t="s">
        <v>3793</v>
      </c>
      <c r="AE3447" t="s">
        <v>1095</v>
      </c>
      <c r="AF3447" t="s">
        <v>3793</v>
      </c>
      <c r="AG3447" t="s">
        <v>1107</v>
      </c>
      <c r="AH3447" t="s">
        <v>3793</v>
      </c>
      <c r="AI3447" t="s">
        <v>1065</v>
      </c>
      <c r="AJ3447" t="s">
        <v>3793</v>
      </c>
      <c r="AK3447" t="s">
        <v>1162</v>
      </c>
      <c r="AL3447" t="s">
        <v>1062</v>
      </c>
      <c r="AM3447" t="s">
        <v>1062</v>
      </c>
      <c r="AN3447" t="s">
        <v>1067</v>
      </c>
      <c r="AO3447" t="s">
        <v>1062</v>
      </c>
      <c r="AP3447" t="s">
        <v>1062</v>
      </c>
      <c r="AQ3447" t="s">
        <v>1062</v>
      </c>
      <c r="AR3447" t="s">
        <v>1062</v>
      </c>
      <c r="AS3447" t="s">
        <v>1062</v>
      </c>
      <c r="AT3447" t="s">
        <v>1062</v>
      </c>
      <c r="AU3447" t="s">
        <v>3793</v>
      </c>
      <c r="AV3447" t="s">
        <v>1062</v>
      </c>
      <c r="AW3447" t="s">
        <v>1062</v>
      </c>
      <c r="AX3447" t="s">
        <v>1062</v>
      </c>
      <c r="AY3447" t="s">
        <v>1062</v>
      </c>
      <c r="AZ3447" t="s">
        <v>1062</v>
      </c>
      <c r="BA3447" t="s">
        <v>1062</v>
      </c>
      <c r="BB3447" t="s">
        <v>1072</v>
      </c>
      <c r="BC3447" t="s">
        <v>1062</v>
      </c>
      <c r="BD3447" t="s">
        <v>1062</v>
      </c>
      <c r="BE3447" t="s">
        <v>1062</v>
      </c>
      <c r="BF3447" t="s">
        <v>1062</v>
      </c>
      <c r="BG3447" t="s">
        <v>3793</v>
      </c>
      <c r="BH3447" t="s">
        <v>1073</v>
      </c>
      <c r="BI3447" t="s">
        <v>1062</v>
      </c>
      <c r="BJ3447" t="s">
        <v>1062</v>
      </c>
      <c r="BK3447" t="s">
        <v>1062</v>
      </c>
      <c r="BL3447" t="s">
        <v>1062</v>
      </c>
      <c r="BM3447" t="s">
        <v>1062</v>
      </c>
      <c r="BN3447" t="s">
        <v>1062</v>
      </c>
      <c r="BO3447" t="s">
        <v>1062</v>
      </c>
      <c r="BP3447" t="s">
        <v>1062</v>
      </c>
      <c r="BQ3447" t="s">
        <v>1062</v>
      </c>
      <c r="BR3447" t="s">
        <v>3793</v>
      </c>
      <c r="BS3447" t="s">
        <v>1074</v>
      </c>
      <c r="BT3447" t="s">
        <v>1062</v>
      </c>
      <c r="BU3447" t="s">
        <v>1062</v>
      </c>
      <c r="BV3447" t="s">
        <v>1062</v>
      </c>
      <c r="BW3447" t="s">
        <v>1062</v>
      </c>
      <c r="BX3447" t="s">
        <v>1062</v>
      </c>
      <c r="BY3447" t="s">
        <v>1062</v>
      </c>
      <c r="BZ3447" t="s">
        <v>1062</v>
      </c>
      <c r="CA3447" t="s">
        <v>1062</v>
      </c>
      <c r="CB3447" t="s">
        <v>1062</v>
      </c>
      <c r="CC3447" t="s">
        <v>1062</v>
      </c>
      <c r="CD3447" t="s">
        <v>1062</v>
      </c>
      <c r="CE3447" t="s">
        <v>1062</v>
      </c>
      <c r="CF3447" t="s">
        <v>1062</v>
      </c>
      <c r="CG3447" t="s">
        <v>1062</v>
      </c>
      <c r="CH3447" t="s">
        <v>1133</v>
      </c>
      <c r="CI3447" t="s">
        <v>1062</v>
      </c>
      <c r="CJ3447" t="s">
        <v>3793</v>
      </c>
      <c r="CK3447" t="s">
        <v>3793</v>
      </c>
    </row>
    <row r="3448" spans="1:89" x14ac:dyDescent="0.25">
      <c r="A3448">
        <v>3445</v>
      </c>
      <c r="B3448" t="s">
        <v>3793</v>
      </c>
      <c r="C3448" t="s">
        <v>3793</v>
      </c>
      <c r="D3448" t="s">
        <v>3553</v>
      </c>
      <c r="E3448" t="s">
        <v>3808</v>
      </c>
      <c r="F3448" t="s">
        <v>1101</v>
      </c>
      <c r="G3448" t="s">
        <v>1044</v>
      </c>
      <c r="H3448" t="s">
        <v>1189</v>
      </c>
      <c r="I3448" t="s">
        <v>1046</v>
      </c>
      <c r="J3448" t="s">
        <v>1144</v>
      </c>
      <c r="K3448" t="s">
        <v>1145</v>
      </c>
      <c r="L3448" t="s">
        <v>598</v>
      </c>
      <c r="M3448" t="s">
        <v>1239</v>
      </c>
      <c r="N3448" t="s">
        <v>597</v>
      </c>
      <c r="O3448" t="s">
        <v>1080</v>
      </c>
      <c r="P3448" t="s">
        <v>1081</v>
      </c>
      <c r="Q3448" t="s">
        <v>1052</v>
      </c>
      <c r="R3448" t="s">
        <v>598</v>
      </c>
      <c r="S3448" t="s">
        <v>1107</v>
      </c>
      <c r="T3448" t="s">
        <v>1108</v>
      </c>
      <c r="U3448" t="s">
        <v>1159</v>
      </c>
      <c r="V3448" t="s">
        <v>598</v>
      </c>
      <c r="W3448" t="s">
        <v>1164</v>
      </c>
      <c r="X3448" t="s">
        <v>1087</v>
      </c>
      <c r="Y3448" t="s">
        <v>1193</v>
      </c>
      <c r="Z3448" t="s">
        <v>1193</v>
      </c>
      <c r="AA3448" t="s">
        <v>1193</v>
      </c>
      <c r="AB3448" t="s">
        <v>1175</v>
      </c>
      <c r="AC3448" t="s">
        <v>1122</v>
      </c>
      <c r="AD3448" t="s">
        <v>3793</v>
      </c>
      <c r="AE3448" t="s">
        <v>220</v>
      </c>
      <c r="AF3448" t="s">
        <v>4380</v>
      </c>
      <c r="AG3448" t="s">
        <v>1107</v>
      </c>
      <c r="AH3448" t="s">
        <v>3793</v>
      </c>
      <c r="AI3448" t="s">
        <v>1193</v>
      </c>
      <c r="AJ3448" t="s">
        <v>3793</v>
      </c>
      <c r="AK3448" t="s">
        <v>1193</v>
      </c>
      <c r="AL3448" t="s">
        <v>3793</v>
      </c>
      <c r="AM3448" t="s">
        <v>1062</v>
      </c>
      <c r="AN3448" t="s">
        <v>1067</v>
      </c>
      <c r="AO3448" t="s">
        <v>1062</v>
      </c>
      <c r="AP3448" t="s">
        <v>1062</v>
      </c>
      <c r="AQ3448" t="s">
        <v>1062</v>
      </c>
      <c r="AR3448" t="s">
        <v>1062</v>
      </c>
      <c r="AS3448" t="s">
        <v>1062</v>
      </c>
      <c r="AT3448" t="s">
        <v>1062</v>
      </c>
      <c r="AU3448" t="s">
        <v>3793</v>
      </c>
      <c r="AV3448" t="s">
        <v>1062</v>
      </c>
      <c r="AW3448" t="s">
        <v>1062</v>
      </c>
      <c r="AX3448" t="s">
        <v>1062</v>
      </c>
      <c r="AY3448" t="s">
        <v>1062</v>
      </c>
      <c r="AZ3448" t="s">
        <v>1062</v>
      </c>
      <c r="BA3448" t="s">
        <v>1071</v>
      </c>
      <c r="BB3448" t="s">
        <v>1062</v>
      </c>
      <c r="BC3448" t="s">
        <v>1062</v>
      </c>
      <c r="BD3448" t="s">
        <v>1062</v>
      </c>
      <c r="BE3448" t="s">
        <v>1062</v>
      </c>
      <c r="BF3448" t="s">
        <v>1062</v>
      </c>
      <c r="BG3448" t="s">
        <v>3793</v>
      </c>
      <c r="BH3448" t="s">
        <v>1062</v>
      </c>
      <c r="BI3448" t="s">
        <v>1062</v>
      </c>
      <c r="BJ3448" t="s">
        <v>1062</v>
      </c>
      <c r="BK3448" t="s">
        <v>1125</v>
      </c>
      <c r="BL3448" t="s">
        <v>1062</v>
      </c>
      <c r="BM3448" t="s">
        <v>1062</v>
      </c>
      <c r="BN3448" t="s">
        <v>1062</v>
      </c>
      <c r="BO3448" t="s">
        <v>1062</v>
      </c>
      <c r="BP3448" t="s">
        <v>1062</v>
      </c>
      <c r="BQ3448" t="s">
        <v>1062</v>
      </c>
      <c r="BR3448" t="s">
        <v>3793</v>
      </c>
      <c r="BS3448" t="s">
        <v>1074</v>
      </c>
      <c r="BT3448" t="s">
        <v>1062</v>
      </c>
      <c r="BU3448" t="s">
        <v>1062</v>
      </c>
      <c r="BV3448" t="s">
        <v>1062</v>
      </c>
      <c r="BW3448" t="s">
        <v>1062</v>
      </c>
      <c r="BX3448" t="s">
        <v>1062</v>
      </c>
      <c r="BY3448" t="s">
        <v>1062</v>
      </c>
      <c r="BZ3448" t="s">
        <v>1062</v>
      </c>
      <c r="CA3448" t="s">
        <v>1062</v>
      </c>
      <c r="CB3448" t="s">
        <v>1100</v>
      </c>
      <c r="CC3448" t="s">
        <v>1062</v>
      </c>
      <c r="CD3448" t="s">
        <v>1062</v>
      </c>
      <c r="CE3448" t="s">
        <v>1062</v>
      </c>
      <c r="CF3448" t="s">
        <v>1062</v>
      </c>
      <c r="CG3448" t="s">
        <v>1062</v>
      </c>
      <c r="CH3448" t="s">
        <v>1062</v>
      </c>
      <c r="CI3448" t="s">
        <v>1062</v>
      </c>
      <c r="CJ3448" t="s">
        <v>3793</v>
      </c>
      <c r="CK3448" t="s">
        <v>3793</v>
      </c>
    </row>
    <row r="3449" spans="1:89" x14ac:dyDescent="0.25">
      <c r="A3449">
        <v>3446</v>
      </c>
      <c r="B3449" t="s">
        <v>3793</v>
      </c>
      <c r="C3449" t="s">
        <v>3793</v>
      </c>
      <c r="D3449" t="s">
        <v>296</v>
      </c>
      <c r="E3449" t="s">
        <v>975</v>
      </c>
      <c r="F3449" t="s">
        <v>1043</v>
      </c>
      <c r="G3449" t="s">
        <v>1044</v>
      </c>
      <c r="H3449" t="s">
        <v>1045</v>
      </c>
      <c r="I3449" t="s">
        <v>1046</v>
      </c>
      <c r="J3449" t="s">
        <v>1144</v>
      </c>
      <c r="K3449" t="s">
        <v>1048</v>
      </c>
      <c r="L3449" t="s">
        <v>598</v>
      </c>
      <c r="M3449" t="s">
        <v>1239</v>
      </c>
      <c r="N3449" t="s">
        <v>597</v>
      </c>
      <c r="O3449" t="s">
        <v>1050</v>
      </c>
      <c r="P3449" t="s">
        <v>1169</v>
      </c>
      <c r="Q3449" t="s">
        <v>1082</v>
      </c>
      <c r="R3449" t="s">
        <v>598</v>
      </c>
      <c r="S3449" t="s">
        <v>1107</v>
      </c>
      <c r="T3449" t="s">
        <v>1108</v>
      </c>
      <c r="U3449" t="s">
        <v>1055</v>
      </c>
      <c r="V3449" t="s">
        <v>597</v>
      </c>
      <c r="W3449" t="s">
        <v>1056</v>
      </c>
      <c r="X3449" t="s">
        <v>1087</v>
      </c>
      <c r="Y3449" t="s">
        <v>1110</v>
      </c>
      <c r="Z3449" t="s">
        <v>1059</v>
      </c>
      <c r="AA3449" t="s">
        <v>1111</v>
      </c>
      <c r="AB3449" t="s">
        <v>1061</v>
      </c>
      <c r="AC3449" t="s">
        <v>1094</v>
      </c>
      <c r="AD3449" t="s">
        <v>3793</v>
      </c>
      <c r="AE3449" t="s">
        <v>1207</v>
      </c>
      <c r="AF3449" t="s">
        <v>3793</v>
      </c>
      <c r="AG3449" t="s">
        <v>1107</v>
      </c>
      <c r="AH3449" t="s">
        <v>3793</v>
      </c>
      <c r="AI3449" t="s">
        <v>1065</v>
      </c>
      <c r="AJ3449" t="s">
        <v>3793</v>
      </c>
      <c r="AK3449" t="s">
        <v>1066</v>
      </c>
      <c r="AL3449" t="s">
        <v>3793</v>
      </c>
      <c r="AM3449" t="s">
        <v>1062</v>
      </c>
      <c r="AN3449" t="s">
        <v>1067</v>
      </c>
      <c r="AO3449" t="s">
        <v>1068</v>
      </c>
      <c r="AP3449" t="s">
        <v>1062</v>
      </c>
      <c r="AQ3449" t="s">
        <v>1062</v>
      </c>
      <c r="AR3449" t="s">
        <v>1167</v>
      </c>
      <c r="AS3449" t="s">
        <v>1062</v>
      </c>
      <c r="AT3449" t="s">
        <v>1062</v>
      </c>
      <c r="AU3449" t="s">
        <v>3793</v>
      </c>
      <c r="AV3449" t="s">
        <v>1062</v>
      </c>
      <c r="AW3449" t="s">
        <v>1131</v>
      </c>
      <c r="AX3449" t="s">
        <v>1062</v>
      </c>
      <c r="AY3449" t="s">
        <v>1098</v>
      </c>
      <c r="AZ3449" t="s">
        <v>1062</v>
      </c>
      <c r="BA3449" t="s">
        <v>1071</v>
      </c>
      <c r="BB3449" t="s">
        <v>1072</v>
      </c>
      <c r="BC3449" t="s">
        <v>1062</v>
      </c>
      <c r="BD3449" t="s">
        <v>1062</v>
      </c>
      <c r="BE3449" t="s">
        <v>1062</v>
      </c>
      <c r="BF3449" t="s">
        <v>1062</v>
      </c>
      <c r="BG3449" t="s">
        <v>3793</v>
      </c>
      <c r="BH3449" t="s">
        <v>1062</v>
      </c>
      <c r="BI3449" t="s">
        <v>1209</v>
      </c>
      <c r="BJ3449" t="s">
        <v>1062</v>
      </c>
      <c r="BK3449" t="s">
        <v>1062</v>
      </c>
      <c r="BL3449" t="s">
        <v>1300</v>
      </c>
      <c r="BM3449" t="s">
        <v>1062</v>
      </c>
      <c r="BN3449" t="s">
        <v>1062</v>
      </c>
      <c r="BO3449" t="s">
        <v>1062</v>
      </c>
      <c r="BP3449" t="s">
        <v>1062</v>
      </c>
      <c r="BQ3449" t="s">
        <v>1062</v>
      </c>
      <c r="BR3449" t="s">
        <v>3793</v>
      </c>
      <c r="BS3449" t="s">
        <v>1074</v>
      </c>
      <c r="BT3449" t="s">
        <v>1062</v>
      </c>
      <c r="BU3449" t="s">
        <v>1062</v>
      </c>
      <c r="BV3449" t="s">
        <v>1062</v>
      </c>
      <c r="BW3449" t="s">
        <v>1062</v>
      </c>
      <c r="BX3449" t="s">
        <v>1062</v>
      </c>
      <c r="BY3449" t="s">
        <v>1062</v>
      </c>
      <c r="BZ3449" t="s">
        <v>1062</v>
      </c>
      <c r="CA3449" t="s">
        <v>1062</v>
      </c>
      <c r="CB3449" t="s">
        <v>1100</v>
      </c>
      <c r="CC3449" t="s">
        <v>1062</v>
      </c>
      <c r="CD3449" t="s">
        <v>1062</v>
      </c>
      <c r="CE3449" t="s">
        <v>1062</v>
      </c>
      <c r="CF3449" t="s">
        <v>1062</v>
      </c>
      <c r="CG3449" t="s">
        <v>1062</v>
      </c>
      <c r="CH3449" t="s">
        <v>1062</v>
      </c>
      <c r="CI3449" t="s">
        <v>1062</v>
      </c>
      <c r="CJ3449" t="s">
        <v>3793</v>
      </c>
      <c r="CK3449" t="s">
        <v>3793</v>
      </c>
    </row>
    <row r="3450" spans="1:89" x14ac:dyDescent="0.25">
      <c r="A3450">
        <v>3447</v>
      </c>
      <c r="B3450" t="s">
        <v>3793</v>
      </c>
      <c r="C3450" t="s">
        <v>3793</v>
      </c>
      <c r="D3450" t="s">
        <v>3553</v>
      </c>
      <c r="E3450" t="s">
        <v>3809</v>
      </c>
      <c r="F3450" t="s">
        <v>1043</v>
      </c>
      <c r="G3450" t="s">
        <v>1044</v>
      </c>
      <c r="H3450" t="s">
        <v>1103</v>
      </c>
      <c r="I3450" t="s">
        <v>1128</v>
      </c>
      <c r="J3450" t="s">
        <v>1144</v>
      </c>
      <c r="K3450" t="s">
        <v>1145</v>
      </c>
      <c r="L3450" t="s">
        <v>598</v>
      </c>
      <c r="M3450" t="s">
        <v>1049</v>
      </c>
      <c r="N3450" t="s">
        <v>597</v>
      </c>
      <c r="O3450" t="s">
        <v>1080</v>
      </c>
      <c r="P3450" t="s">
        <v>1119</v>
      </c>
      <c r="Q3450" t="s">
        <v>1082</v>
      </c>
      <c r="R3450" t="s">
        <v>598</v>
      </c>
      <c r="S3450" t="s">
        <v>1107</v>
      </c>
      <c r="T3450" t="s">
        <v>1108</v>
      </c>
      <c r="U3450" t="s">
        <v>1055</v>
      </c>
      <c r="V3450" t="s">
        <v>597</v>
      </c>
      <c r="W3450" t="s">
        <v>1164</v>
      </c>
      <c r="X3450" t="s">
        <v>1173</v>
      </c>
      <c r="Y3450" t="s">
        <v>1088</v>
      </c>
      <c r="Z3450" t="s">
        <v>1174</v>
      </c>
      <c r="AA3450" t="s">
        <v>1148</v>
      </c>
      <c r="AB3450" t="s">
        <v>1175</v>
      </c>
      <c r="AC3450" t="s">
        <v>1122</v>
      </c>
      <c r="AD3450" t="s">
        <v>3793</v>
      </c>
      <c r="AE3450" t="s">
        <v>1264</v>
      </c>
      <c r="AF3450" t="s">
        <v>3793</v>
      </c>
      <c r="AG3450" t="s">
        <v>1107</v>
      </c>
      <c r="AH3450" t="s">
        <v>3793</v>
      </c>
      <c r="AI3450" t="s">
        <v>1123</v>
      </c>
      <c r="AJ3450" t="s">
        <v>3793</v>
      </c>
      <c r="AK3450" t="s">
        <v>1188</v>
      </c>
      <c r="AL3450" t="s">
        <v>1062</v>
      </c>
      <c r="AM3450" t="s">
        <v>1062</v>
      </c>
      <c r="AN3450" t="s">
        <v>1062</v>
      </c>
      <c r="AO3450" t="s">
        <v>1068</v>
      </c>
      <c r="AP3450" t="s">
        <v>1062</v>
      </c>
      <c r="AQ3450" t="s">
        <v>1062</v>
      </c>
      <c r="AR3450" t="s">
        <v>1062</v>
      </c>
      <c r="AS3450" t="s">
        <v>1062</v>
      </c>
      <c r="AT3450" t="s">
        <v>1062</v>
      </c>
      <c r="AU3450" t="s">
        <v>3793</v>
      </c>
      <c r="AV3450" t="s">
        <v>1070</v>
      </c>
      <c r="AW3450" t="s">
        <v>1062</v>
      </c>
      <c r="AX3450" t="s">
        <v>1062</v>
      </c>
      <c r="AY3450" t="s">
        <v>1098</v>
      </c>
      <c r="AZ3450" t="s">
        <v>1062</v>
      </c>
      <c r="BA3450" t="s">
        <v>1062</v>
      </c>
      <c r="BB3450" t="s">
        <v>1062</v>
      </c>
      <c r="BC3450" t="s">
        <v>1157</v>
      </c>
      <c r="BD3450" t="s">
        <v>1062</v>
      </c>
      <c r="BE3450" t="s">
        <v>1062</v>
      </c>
      <c r="BF3450" t="s">
        <v>1062</v>
      </c>
      <c r="BG3450" t="s">
        <v>3793</v>
      </c>
      <c r="BH3450" t="s">
        <v>1073</v>
      </c>
      <c r="BI3450" t="s">
        <v>1062</v>
      </c>
      <c r="BJ3450" t="s">
        <v>1062</v>
      </c>
      <c r="BK3450" t="s">
        <v>1062</v>
      </c>
      <c r="BL3450" t="s">
        <v>1062</v>
      </c>
      <c r="BM3450" t="s">
        <v>1062</v>
      </c>
      <c r="BN3450" t="s">
        <v>1062</v>
      </c>
      <c r="BO3450" t="s">
        <v>1062</v>
      </c>
      <c r="BP3450" t="s">
        <v>1062</v>
      </c>
      <c r="BQ3450" t="s">
        <v>1062</v>
      </c>
      <c r="BR3450" t="s">
        <v>3793</v>
      </c>
      <c r="BS3450" t="s">
        <v>1062</v>
      </c>
      <c r="BT3450" t="s">
        <v>1062</v>
      </c>
      <c r="BU3450" t="s">
        <v>1127</v>
      </c>
      <c r="BV3450" t="s">
        <v>1062</v>
      </c>
      <c r="BW3450" t="s">
        <v>1062</v>
      </c>
      <c r="BX3450" t="s">
        <v>1062</v>
      </c>
      <c r="BY3450" t="s">
        <v>1062</v>
      </c>
      <c r="BZ3450" t="s">
        <v>1062</v>
      </c>
      <c r="CA3450" t="s">
        <v>265</v>
      </c>
      <c r="CB3450" t="s">
        <v>1062</v>
      </c>
      <c r="CC3450" t="s">
        <v>1062</v>
      </c>
      <c r="CD3450" t="s">
        <v>1062</v>
      </c>
      <c r="CE3450" t="s">
        <v>1062</v>
      </c>
      <c r="CF3450" t="s">
        <v>1062</v>
      </c>
      <c r="CG3450" t="s">
        <v>1075</v>
      </c>
      <c r="CH3450" t="s">
        <v>1062</v>
      </c>
      <c r="CI3450" t="s">
        <v>1062</v>
      </c>
      <c r="CJ3450" t="s">
        <v>3793</v>
      </c>
      <c r="CK3450" t="s">
        <v>3793</v>
      </c>
    </row>
    <row r="3451" spans="1:89" x14ac:dyDescent="0.25">
      <c r="A3451">
        <v>3448</v>
      </c>
      <c r="B3451" t="s">
        <v>3793</v>
      </c>
      <c r="C3451" t="s">
        <v>3793</v>
      </c>
      <c r="D3451" t="s">
        <v>232</v>
      </c>
      <c r="E3451" t="s">
        <v>638</v>
      </c>
      <c r="F3451" t="s">
        <v>1043</v>
      </c>
      <c r="G3451" t="s">
        <v>1102</v>
      </c>
      <c r="H3451" t="s">
        <v>1158</v>
      </c>
      <c r="I3451" t="s">
        <v>598</v>
      </c>
      <c r="J3451" t="s">
        <v>1047</v>
      </c>
      <c r="K3451" t="s">
        <v>1105</v>
      </c>
      <c r="L3451" t="s">
        <v>598</v>
      </c>
      <c r="M3451" t="s">
        <v>1106</v>
      </c>
      <c r="N3451" t="s">
        <v>597</v>
      </c>
      <c r="O3451" t="s">
        <v>1050</v>
      </c>
      <c r="P3451" t="s">
        <v>1081</v>
      </c>
      <c r="Q3451" t="s">
        <v>1052</v>
      </c>
      <c r="R3451" t="s">
        <v>597</v>
      </c>
      <c r="S3451" t="s">
        <v>1053</v>
      </c>
      <c r="T3451" t="s">
        <v>1147</v>
      </c>
      <c r="U3451" t="s">
        <v>1129</v>
      </c>
      <c r="V3451" t="s">
        <v>597</v>
      </c>
      <c r="W3451" t="s">
        <v>1056</v>
      </c>
      <c r="X3451" t="s">
        <v>1173</v>
      </c>
      <c r="Y3451" t="s">
        <v>1088</v>
      </c>
      <c r="Z3451" t="s">
        <v>1174</v>
      </c>
      <c r="AA3451" t="s">
        <v>1111</v>
      </c>
      <c r="AB3451" t="s">
        <v>1091</v>
      </c>
      <c r="AC3451" t="s">
        <v>1063</v>
      </c>
      <c r="AD3451" t="s">
        <v>3793</v>
      </c>
      <c r="AE3451" t="s">
        <v>1115</v>
      </c>
      <c r="AF3451" t="s">
        <v>3793</v>
      </c>
      <c r="AG3451" t="s">
        <v>304</v>
      </c>
      <c r="AH3451" t="s">
        <v>4556</v>
      </c>
      <c r="AI3451" t="s">
        <v>1065</v>
      </c>
      <c r="AJ3451" t="s">
        <v>3793</v>
      </c>
      <c r="AK3451" t="s">
        <v>1162</v>
      </c>
      <c r="AL3451" t="s">
        <v>1062</v>
      </c>
      <c r="AM3451" t="s">
        <v>1142</v>
      </c>
      <c r="AN3451" t="s">
        <v>1062</v>
      </c>
      <c r="AO3451" t="s">
        <v>1062</v>
      </c>
      <c r="AP3451" t="s">
        <v>1062</v>
      </c>
      <c r="AQ3451" t="s">
        <v>1062</v>
      </c>
      <c r="AR3451" t="s">
        <v>1062</v>
      </c>
      <c r="AS3451" t="s">
        <v>1062</v>
      </c>
      <c r="AT3451" t="s">
        <v>1062</v>
      </c>
      <c r="AU3451" t="s">
        <v>3793</v>
      </c>
      <c r="AV3451" t="s">
        <v>1062</v>
      </c>
      <c r="AW3451" t="s">
        <v>1062</v>
      </c>
      <c r="AX3451" t="s">
        <v>1062</v>
      </c>
      <c r="AY3451" t="s">
        <v>1062</v>
      </c>
      <c r="AZ3451" t="s">
        <v>1062</v>
      </c>
      <c r="BA3451" t="s">
        <v>1062</v>
      </c>
      <c r="BB3451" t="s">
        <v>1062</v>
      </c>
      <c r="BC3451" t="s">
        <v>1157</v>
      </c>
      <c r="BD3451" t="s">
        <v>1062</v>
      </c>
      <c r="BE3451" t="s">
        <v>1062</v>
      </c>
      <c r="BF3451" t="s">
        <v>1062</v>
      </c>
      <c r="BG3451" t="s">
        <v>3793</v>
      </c>
      <c r="BH3451" t="s">
        <v>1073</v>
      </c>
      <c r="BI3451" t="s">
        <v>1062</v>
      </c>
      <c r="BJ3451" t="s">
        <v>1062</v>
      </c>
      <c r="BK3451" t="s">
        <v>1062</v>
      </c>
      <c r="BL3451" t="s">
        <v>1062</v>
      </c>
      <c r="BM3451" t="s">
        <v>1062</v>
      </c>
      <c r="BN3451" t="s">
        <v>1062</v>
      </c>
      <c r="BO3451" t="s">
        <v>1062</v>
      </c>
      <c r="BP3451" t="s">
        <v>1062</v>
      </c>
      <c r="BQ3451" t="s">
        <v>1062</v>
      </c>
      <c r="BR3451" t="s">
        <v>3793</v>
      </c>
      <c r="BS3451" t="s">
        <v>1074</v>
      </c>
      <c r="BT3451" t="s">
        <v>1062</v>
      </c>
      <c r="BU3451" t="s">
        <v>1062</v>
      </c>
      <c r="BV3451" t="s">
        <v>1062</v>
      </c>
      <c r="BW3451" t="s">
        <v>1062</v>
      </c>
      <c r="BX3451" t="s">
        <v>1062</v>
      </c>
      <c r="BY3451" t="s">
        <v>1062</v>
      </c>
      <c r="BZ3451" t="s">
        <v>1062</v>
      </c>
      <c r="CA3451" t="s">
        <v>1062</v>
      </c>
      <c r="CB3451" t="s">
        <v>1062</v>
      </c>
      <c r="CC3451" t="s">
        <v>1062</v>
      </c>
      <c r="CD3451" t="s">
        <v>1143</v>
      </c>
      <c r="CE3451" t="s">
        <v>1062</v>
      </c>
      <c r="CF3451" t="s">
        <v>1062</v>
      </c>
      <c r="CG3451" t="s">
        <v>1062</v>
      </c>
      <c r="CH3451" t="s">
        <v>1133</v>
      </c>
      <c r="CI3451" t="s">
        <v>3552</v>
      </c>
      <c r="CJ3451" t="s">
        <v>3793</v>
      </c>
      <c r="CK3451" t="s">
        <v>3793</v>
      </c>
    </row>
    <row r="3452" spans="1:89" x14ac:dyDescent="0.25">
      <c r="A3452">
        <v>3449</v>
      </c>
      <c r="B3452" t="s">
        <v>3793</v>
      </c>
      <c r="C3452" t="s">
        <v>3793</v>
      </c>
      <c r="D3452" t="s">
        <v>232</v>
      </c>
      <c r="E3452" t="s">
        <v>647</v>
      </c>
      <c r="F3452" t="s">
        <v>1043</v>
      </c>
      <c r="G3452" t="s">
        <v>1044</v>
      </c>
      <c r="H3452" t="s">
        <v>1103</v>
      </c>
      <c r="I3452" t="s">
        <v>1231</v>
      </c>
      <c r="J3452" t="s">
        <v>1144</v>
      </c>
      <c r="K3452" t="s">
        <v>1105</v>
      </c>
      <c r="L3452" t="s">
        <v>597</v>
      </c>
      <c r="M3452" t="s">
        <v>1118</v>
      </c>
      <c r="N3452" t="s">
        <v>597</v>
      </c>
      <c r="O3452" t="s">
        <v>1080</v>
      </c>
      <c r="P3452" t="s">
        <v>1051</v>
      </c>
      <c r="Q3452" t="s">
        <v>1052</v>
      </c>
      <c r="R3452" t="s">
        <v>598</v>
      </c>
      <c r="S3452" t="s">
        <v>1107</v>
      </c>
      <c r="T3452" t="s">
        <v>1108</v>
      </c>
      <c r="U3452" t="s">
        <v>1170</v>
      </c>
      <c r="V3452" t="s">
        <v>597</v>
      </c>
      <c r="W3452" t="s">
        <v>1164</v>
      </c>
      <c r="X3452" t="s">
        <v>1087</v>
      </c>
      <c r="Y3452" t="s">
        <v>1088</v>
      </c>
      <c r="Z3452" t="s">
        <v>1174</v>
      </c>
      <c r="AA3452" t="s">
        <v>1111</v>
      </c>
      <c r="AB3452" t="s">
        <v>1091</v>
      </c>
      <c r="AC3452" t="s">
        <v>1122</v>
      </c>
      <c r="AD3452" t="s">
        <v>3793</v>
      </c>
      <c r="AE3452" t="s">
        <v>1151</v>
      </c>
      <c r="AF3452" t="s">
        <v>3793</v>
      </c>
      <c r="AG3452" t="s">
        <v>597</v>
      </c>
      <c r="AH3452" t="s">
        <v>3793</v>
      </c>
      <c r="AI3452" t="s">
        <v>1123</v>
      </c>
      <c r="AJ3452" t="s">
        <v>3793</v>
      </c>
      <c r="AK3452" t="s">
        <v>1097</v>
      </c>
      <c r="AL3452" t="s">
        <v>3793</v>
      </c>
      <c r="AM3452" t="s">
        <v>1062</v>
      </c>
      <c r="AN3452" t="s">
        <v>1062</v>
      </c>
      <c r="AO3452" t="s">
        <v>1068</v>
      </c>
      <c r="AP3452" t="s">
        <v>1062</v>
      </c>
      <c r="AQ3452" t="s">
        <v>1062</v>
      </c>
      <c r="AR3452" t="s">
        <v>1062</v>
      </c>
      <c r="AS3452" t="s">
        <v>1062</v>
      </c>
      <c r="AT3452" t="s">
        <v>1062</v>
      </c>
      <c r="AU3452" t="s">
        <v>3793</v>
      </c>
      <c r="AV3452" t="s">
        <v>1070</v>
      </c>
      <c r="AW3452" t="s">
        <v>1131</v>
      </c>
      <c r="AX3452" t="s">
        <v>1062</v>
      </c>
      <c r="AY3452" t="s">
        <v>1062</v>
      </c>
      <c r="AZ3452" t="s">
        <v>1062</v>
      </c>
      <c r="BA3452" t="s">
        <v>1071</v>
      </c>
      <c r="BB3452" t="s">
        <v>1062</v>
      </c>
      <c r="BC3452" t="s">
        <v>1062</v>
      </c>
      <c r="BD3452" t="s">
        <v>1062</v>
      </c>
      <c r="BE3452" t="s">
        <v>1062</v>
      </c>
      <c r="BF3452" t="s">
        <v>1062</v>
      </c>
      <c r="BG3452" t="s">
        <v>3793</v>
      </c>
      <c r="BH3452" t="s">
        <v>1073</v>
      </c>
      <c r="BI3452" t="s">
        <v>1062</v>
      </c>
      <c r="BJ3452" t="s">
        <v>1062</v>
      </c>
      <c r="BK3452" t="s">
        <v>1062</v>
      </c>
      <c r="BL3452" t="s">
        <v>1062</v>
      </c>
      <c r="BM3452" t="s">
        <v>1062</v>
      </c>
      <c r="BN3452" t="s">
        <v>1062</v>
      </c>
      <c r="BO3452" t="s">
        <v>1062</v>
      </c>
      <c r="BP3452" t="s">
        <v>1062</v>
      </c>
      <c r="BQ3452" t="s">
        <v>1062</v>
      </c>
      <c r="BR3452" t="s">
        <v>3793</v>
      </c>
      <c r="BS3452" t="s">
        <v>1074</v>
      </c>
      <c r="BT3452" t="s">
        <v>1062</v>
      </c>
      <c r="BU3452" t="s">
        <v>1062</v>
      </c>
      <c r="BV3452" t="s">
        <v>1062</v>
      </c>
      <c r="BW3452" t="s">
        <v>1062</v>
      </c>
      <c r="BX3452" t="s">
        <v>1062</v>
      </c>
      <c r="BY3452" t="s">
        <v>1062</v>
      </c>
      <c r="BZ3452" t="s">
        <v>1062</v>
      </c>
      <c r="CA3452" t="s">
        <v>1062</v>
      </c>
      <c r="CB3452" t="s">
        <v>1062</v>
      </c>
      <c r="CC3452" t="s">
        <v>1062</v>
      </c>
      <c r="CD3452" t="s">
        <v>1062</v>
      </c>
      <c r="CE3452" t="s">
        <v>1062</v>
      </c>
      <c r="CF3452" t="s">
        <v>1132</v>
      </c>
      <c r="CG3452" t="s">
        <v>1062</v>
      </c>
      <c r="CH3452" t="s">
        <v>1062</v>
      </c>
      <c r="CI3452" t="s">
        <v>1062</v>
      </c>
      <c r="CJ3452" t="s">
        <v>3793</v>
      </c>
      <c r="CK3452" t="s">
        <v>3793</v>
      </c>
    </row>
    <row r="3453" spans="1:89" x14ac:dyDescent="0.25">
      <c r="A3453">
        <v>3450</v>
      </c>
      <c r="B3453" t="s">
        <v>3793</v>
      </c>
      <c r="C3453" t="s">
        <v>3793</v>
      </c>
      <c r="D3453" t="s">
        <v>3553</v>
      </c>
      <c r="E3453" t="s">
        <v>3810</v>
      </c>
      <c r="F3453" t="s">
        <v>1043</v>
      </c>
      <c r="G3453" t="s">
        <v>1044</v>
      </c>
      <c r="H3453" t="s">
        <v>1189</v>
      </c>
      <c r="I3453" t="s">
        <v>1231</v>
      </c>
      <c r="J3453" t="s">
        <v>1144</v>
      </c>
      <c r="K3453" t="s">
        <v>1048</v>
      </c>
      <c r="L3453" t="s">
        <v>598</v>
      </c>
      <c r="M3453" t="s">
        <v>1239</v>
      </c>
      <c r="N3453" t="s">
        <v>598</v>
      </c>
      <c r="O3453" t="s">
        <v>1080</v>
      </c>
      <c r="P3453" t="s">
        <v>1051</v>
      </c>
      <c r="Q3453" t="s">
        <v>1052</v>
      </c>
      <c r="R3453" t="s">
        <v>598</v>
      </c>
      <c r="S3453" t="s">
        <v>1107</v>
      </c>
      <c r="T3453" t="s">
        <v>1084</v>
      </c>
      <c r="U3453" t="s">
        <v>1129</v>
      </c>
      <c r="V3453" t="s">
        <v>597</v>
      </c>
      <c r="W3453" t="s">
        <v>1056</v>
      </c>
      <c r="X3453" t="s">
        <v>1087</v>
      </c>
      <c r="Y3453" t="s">
        <v>1088</v>
      </c>
      <c r="Z3453" t="s">
        <v>1089</v>
      </c>
      <c r="AA3453" t="s">
        <v>1121</v>
      </c>
      <c r="AB3453" t="s">
        <v>1091</v>
      </c>
      <c r="AC3453" t="s">
        <v>1122</v>
      </c>
      <c r="AD3453" t="s">
        <v>3793</v>
      </c>
      <c r="AE3453" t="s">
        <v>1115</v>
      </c>
      <c r="AF3453" t="s">
        <v>3793</v>
      </c>
      <c r="AG3453" t="s">
        <v>597</v>
      </c>
      <c r="AH3453" t="s">
        <v>3793</v>
      </c>
      <c r="AI3453" t="s">
        <v>1123</v>
      </c>
      <c r="AJ3453" t="s">
        <v>3793</v>
      </c>
      <c r="AK3453" t="s">
        <v>1199</v>
      </c>
      <c r="AL3453" t="s">
        <v>3793</v>
      </c>
      <c r="AM3453" t="s">
        <v>1062</v>
      </c>
      <c r="AN3453" t="s">
        <v>1067</v>
      </c>
      <c r="AO3453" t="s">
        <v>1068</v>
      </c>
      <c r="AP3453" t="s">
        <v>1062</v>
      </c>
      <c r="AQ3453" t="s">
        <v>1062</v>
      </c>
      <c r="AR3453" t="s">
        <v>1062</v>
      </c>
      <c r="AS3453" t="s">
        <v>1062</v>
      </c>
      <c r="AT3453" t="s">
        <v>1062</v>
      </c>
      <c r="AU3453" t="s">
        <v>3793</v>
      </c>
      <c r="AV3453" t="s">
        <v>1062</v>
      </c>
      <c r="AW3453" t="s">
        <v>1062</v>
      </c>
      <c r="AX3453" t="s">
        <v>1062</v>
      </c>
      <c r="AY3453" t="s">
        <v>1062</v>
      </c>
      <c r="AZ3453" t="s">
        <v>1062</v>
      </c>
      <c r="BA3453" t="s">
        <v>1062</v>
      </c>
      <c r="BB3453" t="s">
        <v>1062</v>
      </c>
      <c r="BC3453" t="s">
        <v>1062</v>
      </c>
      <c r="BD3453" t="s">
        <v>1153</v>
      </c>
      <c r="BE3453" t="s">
        <v>1062</v>
      </c>
      <c r="BF3453" t="s">
        <v>1062</v>
      </c>
      <c r="BG3453" t="s">
        <v>3793</v>
      </c>
      <c r="BH3453" t="s">
        <v>1073</v>
      </c>
      <c r="BI3453" t="s">
        <v>1062</v>
      </c>
      <c r="BJ3453" t="s">
        <v>1062</v>
      </c>
      <c r="BK3453" t="s">
        <v>1062</v>
      </c>
      <c r="BL3453" t="s">
        <v>1062</v>
      </c>
      <c r="BM3453" t="s">
        <v>1062</v>
      </c>
      <c r="BN3453" t="s">
        <v>1062</v>
      </c>
      <c r="BO3453" t="s">
        <v>1062</v>
      </c>
      <c r="BP3453" t="s">
        <v>1062</v>
      </c>
      <c r="BQ3453" t="s">
        <v>1062</v>
      </c>
      <c r="BR3453" t="s">
        <v>3793</v>
      </c>
      <c r="BS3453" t="s">
        <v>1074</v>
      </c>
      <c r="BT3453" t="s">
        <v>1062</v>
      </c>
      <c r="BU3453" t="s">
        <v>1062</v>
      </c>
      <c r="BV3453" t="s">
        <v>1062</v>
      </c>
      <c r="BW3453" t="s">
        <v>1062</v>
      </c>
      <c r="BX3453" t="s">
        <v>1062</v>
      </c>
      <c r="BY3453" t="s">
        <v>1062</v>
      </c>
      <c r="BZ3453" t="s">
        <v>1062</v>
      </c>
      <c r="CA3453" t="s">
        <v>1062</v>
      </c>
      <c r="CB3453" t="s">
        <v>1062</v>
      </c>
      <c r="CC3453" t="s">
        <v>1062</v>
      </c>
      <c r="CD3453" t="s">
        <v>1062</v>
      </c>
      <c r="CE3453" t="s">
        <v>1062</v>
      </c>
      <c r="CF3453" t="s">
        <v>1062</v>
      </c>
      <c r="CG3453" t="s">
        <v>1075</v>
      </c>
      <c r="CH3453" t="s">
        <v>1133</v>
      </c>
      <c r="CI3453" t="s">
        <v>1062</v>
      </c>
      <c r="CJ3453" t="s">
        <v>3793</v>
      </c>
      <c r="CK3453" t="s">
        <v>3793</v>
      </c>
    </row>
    <row r="3454" spans="1:89" x14ac:dyDescent="0.25">
      <c r="A3454">
        <v>3451</v>
      </c>
      <c r="B3454" t="s">
        <v>3793</v>
      </c>
      <c r="C3454" t="s">
        <v>3793</v>
      </c>
      <c r="D3454" t="s">
        <v>284</v>
      </c>
      <c r="E3454" t="s">
        <v>670</v>
      </c>
      <c r="F3454" t="s">
        <v>1101</v>
      </c>
      <c r="G3454" t="s">
        <v>1044</v>
      </c>
      <c r="H3454" t="s">
        <v>1158</v>
      </c>
      <c r="I3454" t="s">
        <v>1046</v>
      </c>
      <c r="J3454" t="s">
        <v>1144</v>
      </c>
      <c r="K3454" t="s">
        <v>1198</v>
      </c>
      <c r="L3454" t="s">
        <v>598</v>
      </c>
      <c r="M3454" t="s">
        <v>1163</v>
      </c>
      <c r="N3454" t="s">
        <v>598</v>
      </c>
      <c r="O3454" t="s">
        <v>1050</v>
      </c>
      <c r="P3454" t="s">
        <v>1119</v>
      </c>
      <c r="Q3454" t="s">
        <v>1052</v>
      </c>
      <c r="R3454" t="s">
        <v>597</v>
      </c>
      <c r="S3454" t="s">
        <v>1146</v>
      </c>
      <c r="T3454" t="s">
        <v>1147</v>
      </c>
      <c r="U3454" t="s">
        <v>1055</v>
      </c>
      <c r="V3454" t="s">
        <v>597</v>
      </c>
      <c r="W3454" t="s">
        <v>1056</v>
      </c>
      <c r="X3454" t="s">
        <v>1087</v>
      </c>
      <c r="Y3454" t="s">
        <v>1088</v>
      </c>
      <c r="Z3454" t="s">
        <v>1174</v>
      </c>
      <c r="AA3454" t="s">
        <v>1111</v>
      </c>
      <c r="AB3454" t="s">
        <v>1112</v>
      </c>
      <c r="AC3454" t="s">
        <v>1122</v>
      </c>
      <c r="AD3454" t="s">
        <v>3793</v>
      </c>
      <c r="AE3454" t="s">
        <v>1115</v>
      </c>
      <c r="AF3454" t="s">
        <v>3793</v>
      </c>
      <c r="AG3454" t="s">
        <v>304</v>
      </c>
      <c r="AH3454" t="s">
        <v>4920</v>
      </c>
      <c r="AI3454" t="s">
        <v>1123</v>
      </c>
      <c r="AJ3454" t="s">
        <v>3793</v>
      </c>
      <c r="AK3454" t="s">
        <v>1162</v>
      </c>
      <c r="AL3454" t="s">
        <v>1062</v>
      </c>
      <c r="AM3454" t="s">
        <v>1062</v>
      </c>
      <c r="AN3454" t="s">
        <v>1067</v>
      </c>
      <c r="AO3454" t="s">
        <v>1068</v>
      </c>
      <c r="AP3454" t="s">
        <v>1062</v>
      </c>
      <c r="AQ3454" t="s">
        <v>1062</v>
      </c>
      <c r="AR3454" t="s">
        <v>1062</v>
      </c>
      <c r="AS3454" t="s">
        <v>1062</v>
      </c>
      <c r="AT3454" t="s">
        <v>1062</v>
      </c>
      <c r="AU3454" t="s">
        <v>3793</v>
      </c>
      <c r="AV3454" t="s">
        <v>1062</v>
      </c>
      <c r="AW3454" t="s">
        <v>1131</v>
      </c>
      <c r="AX3454" t="s">
        <v>1062</v>
      </c>
      <c r="AY3454" t="s">
        <v>1062</v>
      </c>
      <c r="AZ3454" t="s">
        <v>1062</v>
      </c>
      <c r="BA3454" t="s">
        <v>1062</v>
      </c>
      <c r="BB3454" t="s">
        <v>1062</v>
      </c>
      <c r="BC3454" t="s">
        <v>1062</v>
      </c>
      <c r="BD3454" t="s">
        <v>1062</v>
      </c>
      <c r="BE3454" t="s">
        <v>1190</v>
      </c>
      <c r="BF3454" t="s">
        <v>1062</v>
      </c>
      <c r="BG3454" t="s">
        <v>3793</v>
      </c>
      <c r="BH3454" t="s">
        <v>1073</v>
      </c>
      <c r="BI3454" t="s">
        <v>1062</v>
      </c>
      <c r="BJ3454" t="s">
        <v>1062</v>
      </c>
      <c r="BK3454" t="s">
        <v>1062</v>
      </c>
      <c r="BL3454" t="s">
        <v>1062</v>
      </c>
      <c r="BM3454" t="s">
        <v>1062</v>
      </c>
      <c r="BN3454" t="s">
        <v>1062</v>
      </c>
      <c r="BO3454" t="s">
        <v>1062</v>
      </c>
      <c r="BP3454" t="s">
        <v>1062</v>
      </c>
      <c r="BQ3454" t="s">
        <v>1062</v>
      </c>
      <c r="BR3454" t="s">
        <v>3793</v>
      </c>
      <c r="BS3454" t="s">
        <v>1074</v>
      </c>
      <c r="BT3454" t="s">
        <v>1062</v>
      </c>
      <c r="BU3454" t="s">
        <v>1062</v>
      </c>
      <c r="BV3454" t="s">
        <v>1062</v>
      </c>
      <c r="BW3454" t="s">
        <v>1062</v>
      </c>
      <c r="BX3454" t="s">
        <v>1062</v>
      </c>
      <c r="BY3454" t="s">
        <v>1062</v>
      </c>
      <c r="BZ3454" t="s">
        <v>1062</v>
      </c>
      <c r="CA3454" t="s">
        <v>1062</v>
      </c>
      <c r="CB3454" t="s">
        <v>1100</v>
      </c>
      <c r="CC3454" t="s">
        <v>1062</v>
      </c>
      <c r="CD3454" t="s">
        <v>1062</v>
      </c>
      <c r="CE3454" t="s">
        <v>1062</v>
      </c>
      <c r="CF3454" t="s">
        <v>1062</v>
      </c>
      <c r="CG3454" t="s">
        <v>1062</v>
      </c>
      <c r="CH3454" t="s">
        <v>1062</v>
      </c>
      <c r="CI3454" t="s">
        <v>1062</v>
      </c>
      <c r="CJ3454" t="s">
        <v>3793</v>
      </c>
      <c r="CK3454" t="s">
        <v>3793</v>
      </c>
    </row>
    <row r="3455" spans="1:89" x14ac:dyDescent="0.25">
      <c r="A3455">
        <v>3452</v>
      </c>
      <c r="B3455" t="s">
        <v>3793</v>
      </c>
      <c r="C3455" t="s">
        <v>3793</v>
      </c>
      <c r="D3455" t="s">
        <v>282</v>
      </c>
      <c r="E3455" t="s">
        <v>1033</v>
      </c>
      <c r="F3455" t="s">
        <v>1043</v>
      </c>
      <c r="G3455" t="s">
        <v>1044</v>
      </c>
      <c r="H3455" t="s">
        <v>1045</v>
      </c>
      <c r="I3455" t="s">
        <v>1046</v>
      </c>
      <c r="J3455" t="s">
        <v>1144</v>
      </c>
      <c r="K3455" t="s">
        <v>1078</v>
      </c>
      <c r="L3455" t="s">
        <v>598</v>
      </c>
      <c r="M3455" t="s">
        <v>1118</v>
      </c>
      <c r="N3455" t="s">
        <v>597</v>
      </c>
      <c r="O3455" t="s">
        <v>1080</v>
      </c>
      <c r="P3455" t="s">
        <v>1051</v>
      </c>
      <c r="Q3455" t="s">
        <v>1052</v>
      </c>
      <c r="R3455" t="s">
        <v>597</v>
      </c>
      <c r="S3455" t="s">
        <v>1053</v>
      </c>
      <c r="T3455" t="s">
        <v>1084</v>
      </c>
      <c r="U3455" t="s">
        <v>1085</v>
      </c>
      <c r="V3455" t="s">
        <v>597</v>
      </c>
      <c r="W3455" t="s">
        <v>1056</v>
      </c>
      <c r="X3455" t="s">
        <v>1057</v>
      </c>
      <c r="Y3455" t="s">
        <v>1058</v>
      </c>
      <c r="Z3455" t="s">
        <v>1059</v>
      </c>
      <c r="AA3455" t="s">
        <v>1491</v>
      </c>
      <c r="AB3455" t="s">
        <v>1130</v>
      </c>
      <c r="AC3455" t="s">
        <v>1122</v>
      </c>
      <c r="AD3455" t="s">
        <v>3793</v>
      </c>
      <c r="AE3455" t="s">
        <v>1207</v>
      </c>
      <c r="AF3455" t="s">
        <v>3793</v>
      </c>
      <c r="AG3455" t="s">
        <v>304</v>
      </c>
      <c r="AH3455" t="s">
        <v>4921</v>
      </c>
      <c r="AI3455" t="s">
        <v>1065</v>
      </c>
      <c r="AJ3455" t="s">
        <v>3793</v>
      </c>
      <c r="AK3455" t="s">
        <v>1195</v>
      </c>
      <c r="AL3455" t="s">
        <v>3793</v>
      </c>
      <c r="AM3455" t="s">
        <v>1062</v>
      </c>
      <c r="AN3455" t="s">
        <v>1067</v>
      </c>
      <c r="AO3455" t="s">
        <v>1068</v>
      </c>
      <c r="AP3455" t="s">
        <v>1062</v>
      </c>
      <c r="AQ3455" t="s">
        <v>1062</v>
      </c>
      <c r="AR3455" t="s">
        <v>1062</v>
      </c>
      <c r="AS3455" t="s">
        <v>1062</v>
      </c>
      <c r="AT3455" t="s">
        <v>1062</v>
      </c>
      <c r="AU3455" t="s">
        <v>3793</v>
      </c>
      <c r="AV3455" t="s">
        <v>1070</v>
      </c>
      <c r="AW3455" t="s">
        <v>1131</v>
      </c>
      <c r="AX3455" t="s">
        <v>1062</v>
      </c>
      <c r="AY3455" t="s">
        <v>1062</v>
      </c>
      <c r="AZ3455" t="s">
        <v>1062</v>
      </c>
      <c r="BA3455" t="s">
        <v>1062</v>
      </c>
      <c r="BB3455" t="s">
        <v>1072</v>
      </c>
      <c r="BC3455" t="s">
        <v>1062</v>
      </c>
      <c r="BD3455" t="s">
        <v>1062</v>
      </c>
      <c r="BE3455" t="s">
        <v>1062</v>
      </c>
      <c r="BF3455" t="s">
        <v>1062</v>
      </c>
      <c r="BG3455" t="s">
        <v>3793</v>
      </c>
      <c r="BH3455" t="s">
        <v>1073</v>
      </c>
      <c r="BI3455" t="s">
        <v>1062</v>
      </c>
      <c r="BJ3455" t="s">
        <v>1062</v>
      </c>
      <c r="BK3455" t="s">
        <v>1062</v>
      </c>
      <c r="BL3455" t="s">
        <v>1062</v>
      </c>
      <c r="BM3455" t="s">
        <v>1062</v>
      </c>
      <c r="BN3455" t="s">
        <v>1062</v>
      </c>
      <c r="BO3455" t="s">
        <v>1062</v>
      </c>
      <c r="BP3455" t="s">
        <v>1062</v>
      </c>
      <c r="BQ3455" t="s">
        <v>1062</v>
      </c>
      <c r="BR3455" t="s">
        <v>3793</v>
      </c>
      <c r="BS3455" t="s">
        <v>1074</v>
      </c>
      <c r="BT3455" t="s">
        <v>1062</v>
      </c>
      <c r="BU3455" t="s">
        <v>1062</v>
      </c>
      <c r="BV3455" t="s">
        <v>1062</v>
      </c>
      <c r="BW3455" t="s">
        <v>1062</v>
      </c>
      <c r="BX3455" t="s">
        <v>1062</v>
      </c>
      <c r="BY3455" t="s">
        <v>1062</v>
      </c>
      <c r="BZ3455" t="s">
        <v>1062</v>
      </c>
      <c r="CA3455" t="s">
        <v>1062</v>
      </c>
      <c r="CB3455" t="s">
        <v>1062</v>
      </c>
      <c r="CC3455" t="s">
        <v>1062</v>
      </c>
      <c r="CD3455" t="s">
        <v>1062</v>
      </c>
      <c r="CE3455" t="s">
        <v>1062</v>
      </c>
      <c r="CF3455" t="s">
        <v>1132</v>
      </c>
      <c r="CG3455" t="s">
        <v>1075</v>
      </c>
      <c r="CH3455" t="s">
        <v>1062</v>
      </c>
      <c r="CI3455" t="s">
        <v>1062</v>
      </c>
      <c r="CJ3455" t="s">
        <v>3793</v>
      </c>
      <c r="CK3455" t="s">
        <v>3793</v>
      </c>
    </row>
    <row r="3456" spans="1:89" x14ac:dyDescent="0.25">
      <c r="A3456">
        <v>3453</v>
      </c>
      <c r="B3456" t="s">
        <v>3793</v>
      </c>
      <c r="C3456" t="s">
        <v>3793</v>
      </c>
      <c r="D3456" t="s">
        <v>232</v>
      </c>
      <c r="E3456" t="s">
        <v>3800</v>
      </c>
      <c r="F3456" t="s">
        <v>1043</v>
      </c>
      <c r="G3456" t="s">
        <v>1044</v>
      </c>
      <c r="H3456" t="s">
        <v>1103</v>
      </c>
      <c r="I3456" t="s">
        <v>1117</v>
      </c>
      <c r="J3456" t="s">
        <v>1047</v>
      </c>
      <c r="K3456" t="s">
        <v>1048</v>
      </c>
      <c r="L3456" t="s">
        <v>598</v>
      </c>
      <c r="M3456" t="s">
        <v>1079</v>
      </c>
      <c r="N3456" t="s">
        <v>597</v>
      </c>
      <c r="O3456" t="s">
        <v>1080</v>
      </c>
      <c r="P3456" t="s">
        <v>1051</v>
      </c>
      <c r="Q3456" t="s">
        <v>1052</v>
      </c>
      <c r="R3456" t="s">
        <v>597</v>
      </c>
      <c r="S3456" t="s">
        <v>1146</v>
      </c>
      <c r="T3456" t="s">
        <v>1108</v>
      </c>
      <c r="U3456" t="s">
        <v>1055</v>
      </c>
      <c r="V3456" t="s">
        <v>597</v>
      </c>
      <c r="W3456" t="s">
        <v>1109</v>
      </c>
      <c r="X3456" t="s">
        <v>1087</v>
      </c>
      <c r="Y3456" t="s">
        <v>1088</v>
      </c>
      <c r="Z3456" t="s">
        <v>1059</v>
      </c>
      <c r="AA3456" t="s">
        <v>1111</v>
      </c>
      <c r="AB3456" t="s">
        <v>1130</v>
      </c>
      <c r="AC3456" t="s">
        <v>1122</v>
      </c>
      <c r="AD3456" t="s">
        <v>3793</v>
      </c>
      <c r="AE3456" t="s">
        <v>1064</v>
      </c>
      <c r="AF3456" t="s">
        <v>3793</v>
      </c>
      <c r="AG3456" t="s">
        <v>597</v>
      </c>
      <c r="AH3456" t="s">
        <v>3793</v>
      </c>
      <c r="AI3456" t="s">
        <v>1065</v>
      </c>
      <c r="AJ3456" t="s">
        <v>3793</v>
      </c>
      <c r="AK3456" t="s">
        <v>1156</v>
      </c>
      <c r="AL3456" t="s">
        <v>3793</v>
      </c>
      <c r="AM3456" t="s">
        <v>1062</v>
      </c>
      <c r="AN3456" t="s">
        <v>1067</v>
      </c>
      <c r="AO3456" t="s">
        <v>1068</v>
      </c>
      <c r="AP3456" t="s">
        <v>1062</v>
      </c>
      <c r="AQ3456" t="s">
        <v>1062</v>
      </c>
      <c r="AR3456" t="s">
        <v>1062</v>
      </c>
      <c r="AS3456" t="s">
        <v>1062</v>
      </c>
      <c r="AT3456" t="s">
        <v>1062</v>
      </c>
      <c r="AU3456" t="s">
        <v>3793</v>
      </c>
      <c r="AV3456" t="s">
        <v>1062</v>
      </c>
      <c r="AW3456" t="s">
        <v>1062</v>
      </c>
      <c r="AX3456" t="s">
        <v>1062</v>
      </c>
      <c r="AY3456" t="s">
        <v>1098</v>
      </c>
      <c r="AZ3456" t="s">
        <v>1062</v>
      </c>
      <c r="BA3456" t="s">
        <v>1062</v>
      </c>
      <c r="BB3456" t="s">
        <v>1072</v>
      </c>
      <c r="BC3456" t="s">
        <v>1157</v>
      </c>
      <c r="BD3456" t="s">
        <v>1153</v>
      </c>
      <c r="BE3456" t="s">
        <v>1062</v>
      </c>
      <c r="BF3456" t="s">
        <v>1062</v>
      </c>
      <c r="BG3456" t="s">
        <v>3793</v>
      </c>
      <c r="BH3456" t="s">
        <v>1073</v>
      </c>
      <c r="BI3456" t="s">
        <v>1062</v>
      </c>
      <c r="BJ3456" t="s">
        <v>1062</v>
      </c>
      <c r="BK3456" t="s">
        <v>1062</v>
      </c>
      <c r="BL3456" t="s">
        <v>1062</v>
      </c>
      <c r="BM3456" t="s">
        <v>1062</v>
      </c>
      <c r="BN3456" t="s">
        <v>1062</v>
      </c>
      <c r="BO3456" t="s">
        <v>1062</v>
      </c>
      <c r="BP3456" t="s">
        <v>1062</v>
      </c>
      <c r="BQ3456" t="s">
        <v>1062</v>
      </c>
      <c r="BR3456" t="s">
        <v>3793</v>
      </c>
      <c r="BS3456" t="s">
        <v>1062</v>
      </c>
      <c r="BT3456" t="s">
        <v>1062</v>
      </c>
      <c r="BU3456" t="s">
        <v>1127</v>
      </c>
      <c r="BV3456" t="s">
        <v>1062</v>
      </c>
      <c r="BW3456" t="s">
        <v>1062</v>
      </c>
      <c r="BX3456" t="s">
        <v>1062</v>
      </c>
      <c r="BY3456" t="s">
        <v>1062</v>
      </c>
      <c r="BZ3456" t="s">
        <v>1062</v>
      </c>
      <c r="CA3456" t="s">
        <v>1062</v>
      </c>
      <c r="CB3456" t="s">
        <v>1062</v>
      </c>
      <c r="CC3456" t="s">
        <v>1062</v>
      </c>
      <c r="CD3456" t="s">
        <v>1062</v>
      </c>
      <c r="CE3456" t="s">
        <v>1062</v>
      </c>
      <c r="CF3456" t="s">
        <v>1062</v>
      </c>
      <c r="CG3456" t="s">
        <v>1062</v>
      </c>
      <c r="CH3456" t="s">
        <v>1133</v>
      </c>
      <c r="CI3456" t="s">
        <v>1062</v>
      </c>
      <c r="CJ3456" t="s">
        <v>3793</v>
      </c>
      <c r="CK3456" t="s">
        <v>3793</v>
      </c>
    </row>
    <row r="3457" spans="1:89" x14ac:dyDescent="0.25">
      <c r="A3457">
        <v>3454</v>
      </c>
      <c r="B3457" t="s">
        <v>472</v>
      </c>
      <c r="C3457" t="s">
        <v>263</v>
      </c>
      <c r="D3457" t="s">
        <v>284</v>
      </c>
      <c r="E3457" t="s">
        <v>652</v>
      </c>
      <c r="F3457" t="s">
        <v>1043</v>
      </c>
      <c r="G3457" t="s">
        <v>1044</v>
      </c>
      <c r="H3457" t="s">
        <v>1189</v>
      </c>
      <c r="I3457" t="s">
        <v>598</v>
      </c>
      <c r="J3457" t="s">
        <v>1172</v>
      </c>
      <c r="K3457" t="s">
        <v>1078</v>
      </c>
      <c r="L3457" t="s">
        <v>597</v>
      </c>
      <c r="M3457" t="s">
        <v>1106</v>
      </c>
      <c r="N3457" t="s">
        <v>597</v>
      </c>
      <c r="O3457" t="s">
        <v>1080</v>
      </c>
      <c r="P3457" t="s">
        <v>1119</v>
      </c>
      <c r="Q3457" t="s">
        <v>1052</v>
      </c>
      <c r="R3457" t="s">
        <v>598</v>
      </c>
      <c r="S3457" t="s">
        <v>1107</v>
      </c>
      <c r="T3457" t="s">
        <v>1108</v>
      </c>
      <c r="U3457" t="s">
        <v>1159</v>
      </c>
      <c r="V3457" t="s">
        <v>597</v>
      </c>
      <c r="W3457" t="s">
        <v>1056</v>
      </c>
      <c r="X3457" t="s">
        <v>1173</v>
      </c>
      <c r="Y3457" t="s">
        <v>1088</v>
      </c>
      <c r="Z3457" t="s">
        <v>1059</v>
      </c>
      <c r="AA3457" t="s">
        <v>1148</v>
      </c>
      <c r="AB3457" t="s">
        <v>1130</v>
      </c>
      <c r="AC3457" t="s">
        <v>1063</v>
      </c>
      <c r="AD3457" t="s">
        <v>3793</v>
      </c>
      <c r="AE3457" t="s">
        <v>1115</v>
      </c>
      <c r="AF3457" t="s">
        <v>3793</v>
      </c>
      <c r="AG3457" t="s">
        <v>1107</v>
      </c>
      <c r="AH3457" t="s">
        <v>3793</v>
      </c>
      <c r="AI3457" t="s">
        <v>1065</v>
      </c>
      <c r="AJ3457" t="s">
        <v>3793</v>
      </c>
      <c r="AK3457" t="s">
        <v>1066</v>
      </c>
      <c r="AL3457" t="s">
        <v>3793</v>
      </c>
      <c r="AM3457" t="s">
        <v>1142</v>
      </c>
      <c r="AN3457" t="s">
        <v>1062</v>
      </c>
      <c r="AO3457" t="s">
        <v>1062</v>
      </c>
      <c r="AP3457" t="s">
        <v>1062</v>
      </c>
      <c r="AQ3457" t="s">
        <v>1062</v>
      </c>
      <c r="AR3457" t="s">
        <v>1062</v>
      </c>
      <c r="AS3457" t="s">
        <v>1062</v>
      </c>
      <c r="AT3457" t="s">
        <v>1062</v>
      </c>
      <c r="AU3457" t="s">
        <v>3793</v>
      </c>
      <c r="AV3457" t="s">
        <v>1062</v>
      </c>
      <c r="AW3457" t="s">
        <v>1062</v>
      </c>
      <c r="AX3457" t="s">
        <v>1062</v>
      </c>
      <c r="AY3457" t="s">
        <v>1062</v>
      </c>
      <c r="AZ3457" t="s">
        <v>1062</v>
      </c>
      <c r="BA3457" t="s">
        <v>1062</v>
      </c>
      <c r="BB3457" t="s">
        <v>1062</v>
      </c>
      <c r="BC3457" t="s">
        <v>1062</v>
      </c>
      <c r="BD3457" t="s">
        <v>1062</v>
      </c>
      <c r="BE3457" t="s">
        <v>1190</v>
      </c>
      <c r="BF3457" t="s">
        <v>1062</v>
      </c>
      <c r="BG3457" t="s">
        <v>3793</v>
      </c>
      <c r="BH3457" t="s">
        <v>1062</v>
      </c>
      <c r="BI3457" t="s">
        <v>1062</v>
      </c>
      <c r="BJ3457" t="s">
        <v>1062</v>
      </c>
      <c r="BK3457" t="s">
        <v>1125</v>
      </c>
      <c r="BL3457" t="s">
        <v>1062</v>
      </c>
      <c r="BM3457" t="s">
        <v>1062</v>
      </c>
      <c r="BN3457" t="s">
        <v>1062</v>
      </c>
      <c r="BO3457" t="s">
        <v>1062</v>
      </c>
      <c r="BP3457" t="s">
        <v>1062</v>
      </c>
      <c r="BQ3457" t="s">
        <v>1062</v>
      </c>
      <c r="BR3457" t="s">
        <v>3793</v>
      </c>
      <c r="BS3457" t="s">
        <v>1074</v>
      </c>
      <c r="BT3457" t="s">
        <v>1062</v>
      </c>
      <c r="BU3457" t="s">
        <v>1062</v>
      </c>
      <c r="BV3457" t="s">
        <v>1062</v>
      </c>
      <c r="BW3457" t="s">
        <v>1062</v>
      </c>
      <c r="BX3457" t="s">
        <v>1062</v>
      </c>
      <c r="BY3457" t="s">
        <v>1062</v>
      </c>
      <c r="BZ3457" t="s">
        <v>1062</v>
      </c>
      <c r="CA3457" t="s">
        <v>1062</v>
      </c>
      <c r="CB3457" t="s">
        <v>1062</v>
      </c>
      <c r="CC3457" t="s">
        <v>1062</v>
      </c>
      <c r="CD3457" t="s">
        <v>1062</v>
      </c>
      <c r="CE3457" t="s">
        <v>1062</v>
      </c>
      <c r="CF3457" t="s">
        <v>1132</v>
      </c>
      <c r="CG3457" t="s">
        <v>1075</v>
      </c>
      <c r="CH3457" t="s">
        <v>1133</v>
      </c>
      <c r="CI3457" t="s">
        <v>3552</v>
      </c>
      <c r="CJ3457" t="s">
        <v>3793</v>
      </c>
      <c r="CK3457" t="s">
        <v>3793</v>
      </c>
    </row>
    <row r="3458" spans="1:89" x14ac:dyDescent="0.25">
      <c r="A3458">
        <v>3455</v>
      </c>
      <c r="B3458" t="s">
        <v>3793</v>
      </c>
      <c r="C3458" t="s">
        <v>3793</v>
      </c>
      <c r="D3458" t="s">
        <v>3553</v>
      </c>
      <c r="E3458" t="s">
        <v>3810</v>
      </c>
      <c r="F3458" t="s">
        <v>1043</v>
      </c>
      <c r="G3458" t="s">
        <v>1044</v>
      </c>
      <c r="H3458" t="s">
        <v>1045</v>
      </c>
      <c r="I3458" t="s">
        <v>1231</v>
      </c>
      <c r="J3458" t="s">
        <v>1047</v>
      </c>
      <c r="K3458" t="s">
        <v>1145</v>
      </c>
      <c r="L3458" t="s">
        <v>598</v>
      </c>
      <c r="M3458" t="s">
        <v>1106</v>
      </c>
      <c r="N3458" t="s">
        <v>597</v>
      </c>
      <c r="O3458" t="s">
        <v>1080</v>
      </c>
      <c r="P3458" t="s">
        <v>1051</v>
      </c>
      <c r="Q3458" t="s">
        <v>1052</v>
      </c>
      <c r="R3458" t="s">
        <v>598</v>
      </c>
      <c r="S3458" t="s">
        <v>1107</v>
      </c>
      <c r="T3458" t="s">
        <v>1108</v>
      </c>
      <c r="U3458" t="s">
        <v>1129</v>
      </c>
      <c r="V3458" t="s">
        <v>598</v>
      </c>
      <c r="W3458" t="s">
        <v>1056</v>
      </c>
      <c r="X3458" t="s">
        <v>1087</v>
      </c>
      <c r="Y3458" t="s">
        <v>1193</v>
      </c>
      <c r="Z3458" t="s">
        <v>1193</v>
      </c>
      <c r="AA3458" t="s">
        <v>1193</v>
      </c>
      <c r="AB3458" t="s">
        <v>1175</v>
      </c>
      <c r="AC3458" t="s">
        <v>1122</v>
      </c>
      <c r="AD3458" t="s">
        <v>3793</v>
      </c>
      <c r="AE3458" t="s">
        <v>1264</v>
      </c>
      <c r="AF3458" t="s">
        <v>3793</v>
      </c>
      <c r="AG3458" t="s">
        <v>1107</v>
      </c>
      <c r="AH3458" t="s">
        <v>3793</v>
      </c>
      <c r="AI3458" t="s">
        <v>4117</v>
      </c>
      <c r="AJ3458" t="s">
        <v>4188</v>
      </c>
      <c r="AK3458" t="s">
        <v>1193</v>
      </c>
      <c r="AL3458" t="s">
        <v>3793</v>
      </c>
      <c r="AM3458" t="s">
        <v>1062</v>
      </c>
      <c r="AN3458" t="s">
        <v>1067</v>
      </c>
      <c r="AO3458" t="s">
        <v>1062</v>
      </c>
      <c r="AP3458" t="s">
        <v>1062</v>
      </c>
      <c r="AQ3458" t="s">
        <v>1062</v>
      </c>
      <c r="AR3458" t="s">
        <v>1062</v>
      </c>
      <c r="AS3458" t="s">
        <v>1062</v>
      </c>
      <c r="AT3458" t="s">
        <v>1062</v>
      </c>
      <c r="AU3458" t="s">
        <v>3793</v>
      </c>
      <c r="AV3458" t="s">
        <v>1062</v>
      </c>
      <c r="AW3458" t="s">
        <v>1062</v>
      </c>
      <c r="AX3458" t="s">
        <v>1062</v>
      </c>
      <c r="AY3458" t="s">
        <v>1062</v>
      </c>
      <c r="AZ3458" t="s">
        <v>1062</v>
      </c>
      <c r="BA3458" t="s">
        <v>1062</v>
      </c>
      <c r="BB3458" t="s">
        <v>1072</v>
      </c>
      <c r="BC3458" t="s">
        <v>1062</v>
      </c>
      <c r="BD3458" t="s">
        <v>1062</v>
      </c>
      <c r="BE3458" t="s">
        <v>1062</v>
      </c>
      <c r="BF3458" t="s">
        <v>1062</v>
      </c>
      <c r="BG3458" t="s">
        <v>3793</v>
      </c>
      <c r="BH3458" t="s">
        <v>1073</v>
      </c>
      <c r="BI3458" t="s">
        <v>1062</v>
      </c>
      <c r="BJ3458" t="s">
        <v>1062</v>
      </c>
      <c r="BK3458" t="s">
        <v>1062</v>
      </c>
      <c r="BL3458" t="s">
        <v>1062</v>
      </c>
      <c r="BM3458" t="s">
        <v>1062</v>
      </c>
      <c r="BN3458" t="s">
        <v>1062</v>
      </c>
      <c r="BO3458" t="s">
        <v>1062</v>
      </c>
      <c r="BP3458" t="s">
        <v>1062</v>
      </c>
      <c r="BQ3458" t="s">
        <v>1062</v>
      </c>
      <c r="BR3458" t="s">
        <v>3793</v>
      </c>
      <c r="BS3458" t="s">
        <v>1074</v>
      </c>
      <c r="BT3458" t="s">
        <v>1062</v>
      </c>
      <c r="BU3458" t="s">
        <v>1062</v>
      </c>
      <c r="BV3458" t="s">
        <v>1062</v>
      </c>
      <c r="BW3458" t="s">
        <v>1062</v>
      </c>
      <c r="BX3458" t="s">
        <v>1062</v>
      </c>
      <c r="BY3458" t="s">
        <v>1062</v>
      </c>
      <c r="BZ3458" t="s">
        <v>1062</v>
      </c>
      <c r="CA3458" t="s">
        <v>1062</v>
      </c>
      <c r="CB3458" t="s">
        <v>1062</v>
      </c>
      <c r="CC3458" t="s">
        <v>1062</v>
      </c>
      <c r="CD3458" t="s">
        <v>1062</v>
      </c>
      <c r="CE3458" t="s">
        <v>1062</v>
      </c>
      <c r="CF3458" t="s">
        <v>1062</v>
      </c>
      <c r="CG3458" t="s">
        <v>1075</v>
      </c>
      <c r="CH3458" t="s">
        <v>1062</v>
      </c>
      <c r="CI3458" t="s">
        <v>1062</v>
      </c>
      <c r="CJ3458" t="s">
        <v>3793</v>
      </c>
      <c r="CK3458" t="s">
        <v>3793</v>
      </c>
    </row>
    <row r="3459" spans="1:89" x14ac:dyDescent="0.25">
      <c r="A3459">
        <v>3456</v>
      </c>
      <c r="B3459" t="s">
        <v>3793</v>
      </c>
      <c r="C3459" t="s">
        <v>3793</v>
      </c>
      <c r="D3459" t="s">
        <v>232</v>
      </c>
      <c r="E3459" t="s">
        <v>3800</v>
      </c>
      <c r="F3459" t="s">
        <v>1101</v>
      </c>
      <c r="G3459" t="s">
        <v>1044</v>
      </c>
      <c r="H3459" t="s">
        <v>1103</v>
      </c>
      <c r="I3459" t="s">
        <v>1046</v>
      </c>
      <c r="J3459" t="s">
        <v>1144</v>
      </c>
      <c r="K3459" t="s">
        <v>1048</v>
      </c>
      <c r="L3459" t="s">
        <v>598</v>
      </c>
      <c r="M3459" t="s">
        <v>1239</v>
      </c>
      <c r="N3459" t="s">
        <v>598</v>
      </c>
      <c r="O3459" t="s">
        <v>1232</v>
      </c>
      <c r="P3459" t="s">
        <v>1081</v>
      </c>
      <c r="Q3459" t="s">
        <v>1052</v>
      </c>
      <c r="R3459" t="s">
        <v>597</v>
      </c>
      <c r="S3459" t="s">
        <v>1146</v>
      </c>
      <c r="T3459" t="s">
        <v>1201</v>
      </c>
      <c r="U3459" t="s">
        <v>1085</v>
      </c>
      <c r="V3459" t="s">
        <v>597</v>
      </c>
      <c r="W3459" t="s">
        <v>1056</v>
      </c>
      <c r="X3459" t="s">
        <v>1087</v>
      </c>
      <c r="Y3459" t="s">
        <v>1058</v>
      </c>
      <c r="Z3459" t="s">
        <v>1059</v>
      </c>
      <c r="AA3459" t="s">
        <v>1060</v>
      </c>
      <c r="AB3459" t="s">
        <v>1061</v>
      </c>
      <c r="AC3459" t="s">
        <v>1122</v>
      </c>
      <c r="AD3459" t="s">
        <v>3793</v>
      </c>
      <c r="AE3459" t="s">
        <v>1207</v>
      </c>
      <c r="AF3459" t="s">
        <v>3793</v>
      </c>
      <c r="AG3459" t="s">
        <v>304</v>
      </c>
      <c r="AH3459" t="s">
        <v>4652</v>
      </c>
      <c r="AI3459" t="s">
        <v>1065</v>
      </c>
      <c r="AJ3459" t="s">
        <v>3793</v>
      </c>
      <c r="AK3459" t="s">
        <v>1124</v>
      </c>
      <c r="AL3459" t="s">
        <v>3793</v>
      </c>
      <c r="AM3459" t="s">
        <v>1062</v>
      </c>
      <c r="AN3459" t="s">
        <v>1067</v>
      </c>
      <c r="AO3459" t="s">
        <v>1062</v>
      </c>
      <c r="AP3459" t="s">
        <v>1062</v>
      </c>
      <c r="AQ3459" t="s">
        <v>1062</v>
      </c>
      <c r="AR3459" t="s">
        <v>1062</v>
      </c>
      <c r="AS3459" t="s">
        <v>1062</v>
      </c>
      <c r="AT3459" t="s">
        <v>1062</v>
      </c>
      <c r="AU3459" t="s">
        <v>3793</v>
      </c>
      <c r="AV3459" t="s">
        <v>1070</v>
      </c>
      <c r="AW3459" t="s">
        <v>1062</v>
      </c>
      <c r="AX3459" t="s">
        <v>1062</v>
      </c>
      <c r="AY3459" t="s">
        <v>1098</v>
      </c>
      <c r="AZ3459" t="s">
        <v>1099</v>
      </c>
      <c r="BA3459" t="s">
        <v>1062</v>
      </c>
      <c r="BB3459" t="s">
        <v>1062</v>
      </c>
      <c r="BC3459" t="s">
        <v>1062</v>
      </c>
      <c r="BD3459" t="s">
        <v>1062</v>
      </c>
      <c r="BE3459" t="s">
        <v>1062</v>
      </c>
      <c r="BF3459" t="s">
        <v>1062</v>
      </c>
      <c r="BG3459" t="s">
        <v>3793</v>
      </c>
      <c r="BH3459" t="s">
        <v>1073</v>
      </c>
      <c r="BI3459" t="s">
        <v>1062</v>
      </c>
      <c r="BJ3459" t="s">
        <v>1062</v>
      </c>
      <c r="BK3459" t="s">
        <v>1062</v>
      </c>
      <c r="BL3459" t="s">
        <v>1062</v>
      </c>
      <c r="BM3459" t="s">
        <v>1062</v>
      </c>
      <c r="BN3459" t="s">
        <v>1062</v>
      </c>
      <c r="BO3459" t="s">
        <v>1062</v>
      </c>
      <c r="BP3459" t="s">
        <v>1062</v>
      </c>
      <c r="BQ3459" t="s">
        <v>1062</v>
      </c>
      <c r="BR3459" t="s">
        <v>3793</v>
      </c>
      <c r="BS3459" t="s">
        <v>1062</v>
      </c>
      <c r="BT3459" t="s">
        <v>1062</v>
      </c>
      <c r="BU3459" t="s">
        <v>1062</v>
      </c>
      <c r="BV3459" t="s">
        <v>1062</v>
      </c>
      <c r="BW3459" t="s">
        <v>1062</v>
      </c>
      <c r="BX3459" t="s">
        <v>1116</v>
      </c>
      <c r="BY3459" t="s">
        <v>1183</v>
      </c>
      <c r="BZ3459" t="s">
        <v>1062</v>
      </c>
      <c r="CA3459" t="s">
        <v>1062</v>
      </c>
      <c r="CB3459" t="s">
        <v>1062</v>
      </c>
      <c r="CC3459" t="s">
        <v>1062</v>
      </c>
      <c r="CD3459" t="s">
        <v>1062</v>
      </c>
      <c r="CE3459" t="s">
        <v>1062</v>
      </c>
      <c r="CF3459" t="s">
        <v>1062</v>
      </c>
      <c r="CG3459" t="s">
        <v>1075</v>
      </c>
      <c r="CH3459" t="s">
        <v>1062</v>
      </c>
      <c r="CI3459" t="s">
        <v>1062</v>
      </c>
      <c r="CJ3459" t="s">
        <v>3793</v>
      </c>
      <c r="CK3459" t="s">
        <v>3793</v>
      </c>
    </row>
    <row r="3460" spans="1:89" x14ac:dyDescent="0.25">
      <c r="A3460">
        <v>3457</v>
      </c>
      <c r="B3460" t="s">
        <v>340</v>
      </c>
      <c r="C3460" t="s">
        <v>255</v>
      </c>
      <c r="D3460" t="s">
        <v>3553</v>
      </c>
      <c r="E3460" t="s">
        <v>3811</v>
      </c>
      <c r="F3460" t="s">
        <v>1043</v>
      </c>
      <c r="G3460" t="s">
        <v>1076</v>
      </c>
      <c r="H3460" t="s">
        <v>1077</v>
      </c>
      <c r="I3460" t="s">
        <v>598</v>
      </c>
      <c r="J3460" t="s">
        <v>1172</v>
      </c>
      <c r="K3460" t="s">
        <v>1078</v>
      </c>
      <c r="L3460" t="s">
        <v>597</v>
      </c>
      <c r="M3460" t="s">
        <v>1106</v>
      </c>
      <c r="N3460" t="s">
        <v>597</v>
      </c>
      <c r="O3460" t="s">
        <v>1080</v>
      </c>
      <c r="P3460" t="s">
        <v>1051</v>
      </c>
      <c r="Q3460" t="s">
        <v>1082</v>
      </c>
      <c r="R3460" t="s">
        <v>598</v>
      </c>
      <c r="S3460" t="s">
        <v>1107</v>
      </c>
      <c r="T3460" t="s">
        <v>1108</v>
      </c>
      <c r="U3460" t="s">
        <v>1159</v>
      </c>
      <c r="V3460" t="s">
        <v>597</v>
      </c>
      <c r="W3460" t="s">
        <v>1056</v>
      </c>
      <c r="X3460" t="s">
        <v>1173</v>
      </c>
      <c r="Y3460" t="s">
        <v>1058</v>
      </c>
      <c r="Z3460" t="s">
        <v>1120</v>
      </c>
      <c r="AA3460" t="s">
        <v>1121</v>
      </c>
      <c r="AB3460" t="s">
        <v>1091</v>
      </c>
      <c r="AC3460" t="s">
        <v>1063</v>
      </c>
      <c r="AD3460" t="s">
        <v>3793</v>
      </c>
      <c r="AE3460" t="s">
        <v>1095</v>
      </c>
      <c r="AF3460" t="s">
        <v>3793</v>
      </c>
      <c r="AG3460" t="s">
        <v>1107</v>
      </c>
      <c r="AH3460" t="s">
        <v>3793</v>
      </c>
      <c r="AI3460" t="s">
        <v>1123</v>
      </c>
      <c r="AJ3460" t="s">
        <v>3793</v>
      </c>
      <c r="AK3460" t="s">
        <v>1195</v>
      </c>
      <c r="AL3460" t="s">
        <v>3793</v>
      </c>
      <c r="AM3460" t="s">
        <v>1142</v>
      </c>
      <c r="AN3460" t="s">
        <v>1062</v>
      </c>
      <c r="AO3460" t="s">
        <v>1062</v>
      </c>
      <c r="AP3460" t="s">
        <v>1062</v>
      </c>
      <c r="AQ3460" t="s">
        <v>1062</v>
      </c>
      <c r="AR3460" t="s">
        <v>1062</v>
      </c>
      <c r="AS3460" t="s">
        <v>1062</v>
      </c>
      <c r="AT3460" t="s">
        <v>1062</v>
      </c>
      <c r="AU3460" t="s">
        <v>3793</v>
      </c>
      <c r="AV3460" t="s">
        <v>1070</v>
      </c>
      <c r="AW3460" t="s">
        <v>1062</v>
      </c>
      <c r="AX3460" t="s">
        <v>1062</v>
      </c>
      <c r="AY3460" t="s">
        <v>1062</v>
      </c>
      <c r="AZ3460" t="s">
        <v>1062</v>
      </c>
      <c r="BA3460" t="s">
        <v>1062</v>
      </c>
      <c r="BB3460" t="s">
        <v>1062</v>
      </c>
      <c r="BC3460" t="s">
        <v>1062</v>
      </c>
      <c r="BD3460" t="s">
        <v>1062</v>
      </c>
      <c r="BE3460" t="s">
        <v>1062</v>
      </c>
      <c r="BF3460" t="s">
        <v>1062</v>
      </c>
      <c r="BG3460" t="s">
        <v>3793</v>
      </c>
      <c r="BH3460" t="s">
        <v>1073</v>
      </c>
      <c r="BI3460" t="s">
        <v>1062</v>
      </c>
      <c r="BJ3460" t="s">
        <v>1062</v>
      </c>
      <c r="BK3460" t="s">
        <v>1062</v>
      </c>
      <c r="BL3460" t="s">
        <v>1062</v>
      </c>
      <c r="BM3460" t="s">
        <v>1062</v>
      </c>
      <c r="BN3460" t="s">
        <v>1062</v>
      </c>
      <c r="BO3460" t="s">
        <v>1062</v>
      </c>
      <c r="BP3460" t="s">
        <v>1062</v>
      </c>
      <c r="BQ3460" t="s">
        <v>1062</v>
      </c>
      <c r="BR3460" t="s">
        <v>3793</v>
      </c>
      <c r="BS3460" t="s">
        <v>1074</v>
      </c>
      <c r="BT3460" t="s">
        <v>1062</v>
      </c>
      <c r="BU3460" t="s">
        <v>1062</v>
      </c>
      <c r="BV3460" t="s">
        <v>1062</v>
      </c>
      <c r="BW3460" t="s">
        <v>1062</v>
      </c>
      <c r="BX3460" t="s">
        <v>1062</v>
      </c>
      <c r="BY3460" t="s">
        <v>1062</v>
      </c>
      <c r="BZ3460" t="s">
        <v>1062</v>
      </c>
      <c r="CA3460" t="s">
        <v>1062</v>
      </c>
      <c r="CB3460" t="s">
        <v>1062</v>
      </c>
      <c r="CC3460" t="s">
        <v>1062</v>
      </c>
      <c r="CD3460" t="s">
        <v>1062</v>
      </c>
      <c r="CE3460" t="s">
        <v>1062</v>
      </c>
      <c r="CF3460" t="s">
        <v>1132</v>
      </c>
      <c r="CG3460" t="s">
        <v>1075</v>
      </c>
      <c r="CH3460" t="s">
        <v>1133</v>
      </c>
      <c r="CI3460" t="s">
        <v>1062</v>
      </c>
      <c r="CJ3460" t="s">
        <v>3793</v>
      </c>
      <c r="CK3460" t="s">
        <v>3793</v>
      </c>
    </row>
    <row r="3461" spans="1:89" x14ac:dyDescent="0.25">
      <c r="A3461">
        <v>3458</v>
      </c>
      <c r="B3461" t="s">
        <v>3793</v>
      </c>
      <c r="C3461" t="s">
        <v>3793</v>
      </c>
      <c r="D3461" t="s">
        <v>285</v>
      </c>
      <c r="E3461" t="s">
        <v>643</v>
      </c>
      <c r="F3461" t="s">
        <v>1101</v>
      </c>
      <c r="G3461" t="s">
        <v>1044</v>
      </c>
      <c r="H3461" t="s">
        <v>1158</v>
      </c>
      <c r="I3461" t="s">
        <v>598</v>
      </c>
      <c r="J3461" t="s">
        <v>1047</v>
      </c>
      <c r="K3461" t="s">
        <v>1048</v>
      </c>
      <c r="L3461" t="s">
        <v>597</v>
      </c>
      <c r="M3461" t="s">
        <v>1106</v>
      </c>
      <c r="N3461" t="s">
        <v>597</v>
      </c>
      <c r="O3461" t="s">
        <v>1050</v>
      </c>
      <c r="P3461" t="s">
        <v>1169</v>
      </c>
      <c r="Q3461" t="s">
        <v>1208</v>
      </c>
      <c r="R3461" t="s">
        <v>598</v>
      </c>
      <c r="S3461" t="s">
        <v>1107</v>
      </c>
      <c r="T3461" t="s">
        <v>1108</v>
      </c>
      <c r="U3461" t="s">
        <v>1159</v>
      </c>
      <c r="V3461" t="s">
        <v>597</v>
      </c>
      <c r="W3461" t="s">
        <v>1056</v>
      </c>
      <c r="X3461" t="s">
        <v>1057</v>
      </c>
      <c r="Y3461" t="s">
        <v>1110</v>
      </c>
      <c r="Z3461" t="s">
        <v>1059</v>
      </c>
      <c r="AA3461" t="s">
        <v>1121</v>
      </c>
      <c r="AB3461" t="s">
        <v>1112</v>
      </c>
      <c r="AC3461" t="s">
        <v>1094</v>
      </c>
      <c r="AD3461" t="s">
        <v>3793</v>
      </c>
      <c r="AE3461" t="s">
        <v>1207</v>
      </c>
      <c r="AF3461" t="s">
        <v>3793</v>
      </c>
      <c r="AG3461" t="s">
        <v>1107</v>
      </c>
      <c r="AH3461" t="s">
        <v>3793</v>
      </c>
      <c r="AI3461" t="s">
        <v>1123</v>
      </c>
      <c r="AJ3461" t="s">
        <v>3793</v>
      </c>
      <c r="AK3461" t="s">
        <v>1124</v>
      </c>
      <c r="AL3461" t="s">
        <v>3793</v>
      </c>
      <c r="AM3461" t="s">
        <v>1142</v>
      </c>
      <c r="AN3461" t="s">
        <v>1062</v>
      </c>
      <c r="AO3461" t="s">
        <v>1062</v>
      </c>
      <c r="AP3461" t="s">
        <v>1062</v>
      </c>
      <c r="AQ3461" t="s">
        <v>1062</v>
      </c>
      <c r="AR3461" t="s">
        <v>1062</v>
      </c>
      <c r="AS3461" t="s">
        <v>1062</v>
      </c>
      <c r="AT3461" t="s">
        <v>1062</v>
      </c>
      <c r="AU3461" t="s">
        <v>3793</v>
      </c>
      <c r="AV3461" t="s">
        <v>1062</v>
      </c>
      <c r="AW3461" t="s">
        <v>1131</v>
      </c>
      <c r="AX3461" t="s">
        <v>1062</v>
      </c>
      <c r="AY3461" t="s">
        <v>1098</v>
      </c>
      <c r="AZ3461" t="s">
        <v>1062</v>
      </c>
      <c r="BA3461" t="s">
        <v>1062</v>
      </c>
      <c r="BB3461" t="s">
        <v>1072</v>
      </c>
      <c r="BC3461" t="s">
        <v>1062</v>
      </c>
      <c r="BD3461" t="s">
        <v>1062</v>
      </c>
      <c r="BE3461" t="s">
        <v>1062</v>
      </c>
      <c r="BF3461" t="s">
        <v>1062</v>
      </c>
      <c r="BG3461" t="s">
        <v>3793</v>
      </c>
      <c r="BH3461" t="s">
        <v>1073</v>
      </c>
      <c r="BI3461" t="s">
        <v>1062</v>
      </c>
      <c r="BJ3461" t="s">
        <v>1062</v>
      </c>
      <c r="BK3461" t="s">
        <v>1062</v>
      </c>
      <c r="BL3461" t="s">
        <v>1062</v>
      </c>
      <c r="BM3461" t="s">
        <v>1062</v>
      </c>
      <c r="BN3461" t="s">
        <v>1062</v>
      </c>
      <c r="BO3461" t="s">
        <v>1062</v>
      </c>
      <c r="BP3461" t="s">
        <v>1062</v>
      </c>
      <c r="BQ3461" t="s">
        <v>1062</v>
      </c>
      <c r="BR3461" t="s">
        <v>3793</v>
      </c>
      <c r="BS3461" t="s">
        <v>1074</v>
      </c>
      <c r="BT3461" t="s">
        <v>1062</v>
      </c>
      <c r="BU3461" t="s">
        <v>1062</v>
      </c>
      <c r="BV3461" t="s">
        <v>1062</v>
      </c>
      <c r="BW3461" t="s">
        <v>1062</v>
      </c>
      <c r="BX3461" t="s">
        <v>1062</v>
      </c>
      <c r="BY3461" t="s">
        <v>1062</v>
      </c>
      <c r="BZ3461" t="s">
        <v>1062</v>
      </c>
      <c r="CA3461" t="s">
        <v>1062</v>
      </c>
      <c r="CB3461" t="s">
        <v>1062</v>
      </c>
      <c r="CC3461" t="s">
        <v>1062</v>
      </c>
      <c r="CD3461" t="s">
        <v>1062</v>
      </c>
      <c r="CE3461" t="s">
        <v>1062</v>
      </c>
      <c r="CF3461" t="s">
        <v>1062</v>
      </c>
      <c r="CG3461" t="s">
        <v>1062</v>
      </c>
      <c r="CH3461" t="s">
        <v>1133</v>
      </c>
      <c r="CI3461" t="s">
        <v>1062</v>
      </c>
      <c r="CJ3461" t="s">
        <v>3793</v>
      </c>
      <c r="CK3461" t="s">
        <v>3793</v>
      </c>
    </row>
    <row r="3462" spans="1:89" x14ac:dyDescent="0.25">
      <c r="A3462">
        <v>3459</v>
      </c>
      <c r="B3462" t="s">
        <v>3793</v>
      </c>
      <c r="C3462" t="s">
        <v>3793</v>
      </c>
      <c r="D3462" t="s">
        <v>3553</v>
      </c>
      <c r="E3462" t="s">
        <v>3812</v>
      </c>
      <c r="F3462" t="s">
        <v>1101</v>
      </c>
      <c r="G3462" t="s">
        <v>1044</v>
      </c>
      <c r="H3462" t="s">
        <v>1103</v>
      </c>
      <c r="I3462" t="s">
        <v>1046</v>
      </c>
      <c r="J3462" t="s">
        <v>1144</v>
      </c>
      <c r="K3462" t="s">
        <v>1048</v>
      </c>
      <c r="L3462" t="s">
        <v>598</v>
      </c>
      <c r="M3462" t="s">
        <v>1079</v>
      </c>
      <c r="N3462" t="s">
        <v>598</v>
      </c>
      <c r="O3462" t="s">
        <v>1050</v>
      </c>
      <c r="P3462" t="s">
        <v>1119</v>
      </c>
      <c r="Q3462" t="s">
        <v>1052</v>
      </c>
      <c r="R3462" t="s">
        <v>597</v>
      </c>
      <c r="S3462" t="s">
        <v>1083</v>
      </c>
      <c r="T3462" t="s">
        <v>1201</v>
      </c>
      <c r="U3462" t="s">
        <v>1129</v>
      </c>
      <c r="V3462" t="s">
        <v>597</v>
      </c>
      <c r="W3462" t="s">
        <v>1056</v>
      </c>
      <c r="X3462" t="s">
        <v>1087</v>
      </c>
      <c r="Y3462" t="s">
        <v>1058</v>
      </c>
      <c r="Z3462" t="s">
        <v>1059</v>
      </c>
      <c r="AA3462" t="s">
        <v>1111</v>
      </c>
      <c r="AB3462" t="s">
        <v>1130</v>
      </c>
      <c r="AC3462" t="s">
        <v>1063</v>
      </c>
      <c r="AD3462" t="s">
        <v>3793</v>
      </c>
      <c r="AE3462" t="s">
        <v>1115</v>
      </c>
      <c r="AF3462" t="s">
        <v>3793</v>
      </c>
      <c r="AG3462" t="s">
        <v>304</v>
      </c>
      <c r="AH3462" t="s">
        <v>4591</v>
      </c>
      <c r="AI3462" t="s">
        <v>1065</v>
      </c>
      <c r="AJ3462" t="s">
        <v>3793</v>
      </c>
      <c r="AK3462" t="s">
        <v>1156</v>
      </c>
      <c r="AL3462" t="s">
        <v>3793</v>
      </c>
      <c r="AM3462" t="s">
        <v>1062</v>
      </c>
      <c r="AN3462" t="s">
        <v>1067</v>
      </c>
      <c r="AO3462" t="s">
        <v>1068</v>
      </c>
      <c r="AP3462" t="s">
        <v>1062</v>
      </c>
      <c r="AQ3462" t="s">
        <v>1062</v>
      </c>
      <c r="AR3462" t="s">
        <v>1062</v>
      </c>
      <c r="AS3462" t="s">
        <v>1062</v>
      </c>
      <c r="AT3462" t="s">
        <v>1062</v>
      </c>
      <c r="AU3462" t="s">
        <v>3793</v>
      </c>
      <c r="AV3462" t="s">
        <v>1070</v>
      </c>
      <c r="AW3462" t="s">
        <v>1062</v>
      </c>
      <c r="AX3462" t="s">
        <v>1062</v>
      </c>
      <c r="AY3462" t="s">
        <v>1062</v>
      </c>
      <c r="AZ3462" t="s">
        <v>1099</v>
      </c>
      <c r="BA3462" t="s">
        <v>1062</v>
      </c>
      <c r="BB3462" t="s">
        <v>1062</v>
      </c>
      <c r="BC3462" t="s">
        <v>1062</v>
      </c>
      <c r="BD3462" t="s">
        <v>1153</v>
      </c>
      <c r="BE3462" t="s">
        <v>1062</v>
      </c>
      <c r="BF3462" t="s">
        <v>1062</v>
      </c>
      <c r="BG3462" t="s">
        <v>3793</v>
      </c>
      <c r="BH3462" t="s">
        <v>1073</v>
      </c>
      <c r="BI3462" t="s">
        <v>1062</v>
      </c>
      <c r="BJ3462" t="s">
        <v>1062</v>
      </c>
      <c r="BK3462" t="s">
        <v>1062</v>
      </c>
      <c r="BL3462" t="s">
        <v>1062</v>
      </c>
      <c r="BM3462" t="s">
        <v>1062</v>
      </c>
      <c r="BN3462" t="s">
        <v>1062</v>
      </c>
      <c r="BO3462" t="s">
        <v>1062</v>
      </c>
      <c r="BP3462" t="s">
        <v>1062</v>
      </c>
      <c r="BQ3462" t="s">
        <v>1062</v>
      </c>
      <c r="BR3462" t="s">
        <v>3793</v>
      </c>
      <c r="BS3462" t="s">
        <v>1074</v>
      </c>
      <c r="BT3462" t="s">
        <v>1062</v>
      </c>
      <c r="BU3462" t="s">
        <v>1062</v>
      </c>
      <c r="BV3462" t="s">
        <v>1062</v>
      </c>
      <c r="BW3462" t="s">
        <v>1062</v>
      </c>
      <c r="BX3462" t="s">
        <v>1062</v>
      </c>
      <c r="BY3462" t="s">
        <v>1062</v>
      </c>
      <c r="BZ3462" t="s">
        <v>1062</v>
      </c>
      <c r="CA3462" t="s">
        <v>1062</v>
      </c>
      <c r="CB3462" t="s">
        <v>1062</v>
      </c>
      <c r="CC3462" t="s">
        <v>1062</v>
      </c>
      <c r="CD3462" t="s">
        <v>1062</v>
      </c>
      <c r="CE3462" t="s">
        <v>1062</v>
      </c>
      <c r="CF3462" t="s">
        <v>1062</v>
      </c>
      <c r="CG3462" t="s">
        <v>1075</v>
      </c>
      <c r="CH3462" t="s">
        <v>1062</v>
      </c>
      <c r="CI3462" t="s">
        <v>1062</v>
      </c>
      <c r="CJ3462" t="s">
        <v>3793</v>
      </c>
      <c r="CK3462" t="s">
        <v>3793</v>
      </c>
    </row>
    <row r="3463" spans="1:89" x14ac:dyDescent="0.25">
      <c r="A3463">
        <v>3460</v>
      </c>
      <c r="B3463" t="s">
        <v>3793</v>
      </c>
      <c r="C3463" t="s">
        <v>3793</v>
      </c>
      <c r="D3463" t="s">
        <v>3553</v>
      </c>
      <c r="E3463" t="s">
        <v>3813</v>
      </c>
      <c r="F3463" t="s">
        <v>1043</v>
      </c>
      <c r="G3463" t="s">
        <v>1076</v>
      </c>
      <c r="H3463" t="s">
        <v>1103</v>
      </c>
      <c r="I3463" t="s">
        <v>1117</v>
      </c>
      <c r="J3463" t="s">
        <v>1047</v>
      </c>
      <c r="K3463" t="s">
        <v>1078</v>
      </c>
      <c r="L3463" t="s">
        <v>597</v>
      </c>
      <c r="M3463" t="s">
        <v>1106</v>
      </c>
      <c r="N3463" t="s">
        <v>597</v>
      </c>
      <c r="O3463" t="s">
        <v>1080</v>
      </c>
      <c r="P3463" t="s">
        <v>1051</v>
      </c>
      <c r="Q3463" t="s">
        <v>1082</v>
      </c>
      <c r="R3463" t="s">
        <v>597</v>
      </c>
      <c r="S3463" t="s">
        <v>1146</v>
      </c>
      <c r="T3463" t="s">
        <v>1147</v>
      </c>
      <c r="U3463" t="s">
        <v>1055</v>
      </c>
      <c r="V3463" t="s">
        <v>597</v>
      </c>
      <c r="W3463" t="s">
        <v>1164</v>
      </c>
      <c r="X3463" t="s">
        <v>1057</v>
      </c>
      <c r="Y3463" t="s">
        <v>1088</v>
      </c>
      <c r="Z3463" t="s">
        <v>1059</v>
      </c>
      <c r="AA3463" t="s">
        <v>1111</v>
      </c>
      <c r="AB3463" t="s">
        <v>1061</v>
      </c>
      <c r="AC3463" t="s">
        <v>1122</v>
      </c>
      <c r="AD3463" t="s">
        <v>3793</v>
      </c>
      <c r="AE3463" t="s">
        <v>1095</v>
      </c>
      <c r="AF3463" t="s">
        <v>3793</v>
      </c>
      <c r="AG3463" t="s">
        <v>304</v>
      </c>
      <c r="AH3463" t="s">
        <v>4676</v>
      </c>
      <c r="AI3463" t="s">
        <v>1065</v>
      </c>
      <c r="AJ3463" t="s">
        <v>3793</v>
      </c>
      <c r="AK3463" t="s">
        <v>1162</v>
      </c>
      <c r="AL3463" t="s">
        <v>1062</v>
      </c>
      <c r="AM3463" t="s">
        <v>1062</v>
      </c>
      <c r="AN3463" t="s">
        <v>1067</v>
      </c>
      <c r="AO3463" t="s">
        <v>1068</v>
      </c>
      <c r="AP3463" t="s">
        <v>1062</v>
      </c>
      <c r="AQ3463" t="s">
        <v>1062</v>
      </c>
      <c r="AR3463" t="s">
        <v>1062</v>
      </c>
      <c r="AS3463" t="s">
        <v>1062</v>
      </c>
      <c r="AT3463" t="s">
        <v>1062</v>
      </c>
      <c r="AU3463" t="s">
        <v>3793</v>
      </c>
      <c r="AV3463" t="s">
        <v>1070</v>
      </c>
      <c r="AW3463" t="s">
        <v>1131</v>
      </c>
      <c r="AX3463" t="s">
        <v>1062</v>
      </c>
      <c r="AY3463" t="s">
        <v>1062</v>
      </c>
      <c r="AZ3463" t="s">
        <v>1062</v>
      </c>
      <c r="BA3463" t="s">
        <v>1071</v>
      </c>
      <c r="BB3463" t="s">
        <v>1062</v>
      </c>
      <c r="BC3463" t="s">
        <v>1062</v>
      </c>
      <c r="BD3463" t="s">
        <v>1062</v>
      </c>
      <c r="BE3463" t="s">
        <v>1062</v>
      </c>
      <c r="BF3463" t="s">
        <v>1062</v>
      </c>
      <c r="BG3463" t="s">
        <v>3793</v>
      </c>
      <c r="BH3463" t="s">
        <v>1073</v>
      </c>
      <c r="BI3463" t="s">
        <v>1062</v>
      </c>
      <c r="BJ3463" t="s">
        <v>1062</v>
      </c>
      <c r="BK3463" t="s">
        <v>1062</v>
      </c>
      <c r="BL3463" t="s">
        <v>1062</v>
      </c>
      <c r="BM3463" t="s">
        <v>1062</v>
      </c>
      <c r="BN3463" t="s">
        <v>1062</v>
      </c>
      <c r="BO3463" t="s">
        <v>1062</v>
      </c>
      <c r="BP3463" t="s">
        <v>1062</v>
      </c>
      <c r="BQ3463" t="s">
        <v>1062</v>
      </c>
      <c r="BR3463" t="s">
        <v>3793</v>
      </c>
      <c r="BS3463" t="s">
        <v>1062</v>
      </c>
      <c r="BT3463" t="s">
        <v>1062</v>
      </c>
      <c r="BU3463" t="s">
        <v>1127</v>
      </c>
      <c r="BV3463" t="s">
        <v>1062</v>
      </c>
      <c r="BW3463" t="s">
        <v>1062</v>
      </c>
      <c r="BX3463" t="s">
        <v>1062</v>
      </c>
      <c r="BY3463" t="s">
        <v>1062</v>
      </c>
      <c r="BZ3463" t="s">
        <v>1062</v>
      </c>
      <c r="CA3463" t="s">
        <v>1062</v>
      </c>
      <c r="CB3463" t="s">
        <v>1062</v>
      </c>
      <c r="CC3463" t="s">
        <v>1196</v>
      </c>
      <c r="CD3463" t="s">
        <v>1062</v>
      </c>
      <c r="CE3463" t="s">
        <v>1062</v>
      </c>
      <c r="CF3463" t="s">
        <v>1062</v>
      </c>
      <c r="CG3463" t="s">
        <v>1062</v>
      </c>
      <c r="CH3463" t="s">
        <v>1062</v>
      </c>
      <c r="CI3463" t="s">
        <v>1062</v>
      </c>
      <c r="CJ3463" t="s">
        <v>3793</v>
      </c>
      <c r="CK3463" t="s">
        <v>3793</v>
      </c>
    </row>
    <row r="3464" spans="1:89" x14ac:dyDescent="0.25">
      <c r="A3464">
        <v>3461</v>
      </c>
      <c r="B3464" t="s">
        <v>3793</v>
      </c>
      <c r="C3464" t="s">
        <v>3793</v>
      </c>
      <c r="D3464" t="s">
        <v>294</v>
      </c>
      <c r="E3464" t="s">
        <v>865</v>
      </c>
      <c r="F3464" t="s">
        <v>1101</v>
      </c>
      <c r="G3464" t="s">
        <v>1044</v>
      </c>
      <c r="H3464" t="s">
        <v>1103</v>
      </c>
      <c r="I3464" t="s">
        <v>598</v>
      </c>
      <c r="J3464" t="s">
        <v>1047</v>
      </c>
      <c r="K3464" t="s">
        <v>1078</v>
      </c>
      <c r="L3464" t="s">
        <v>597</v>
      </c>
      <c r="M3464" t="s">
        <v>1106</v>
      </c>
      <c r="N3464" t="s">
        <v>597</v>
      </c>
      <c r="O3464" t="s">
        <v>1080</v>
      </c>
      <c r="P3464" t="s">
        <v>1051</v>
      </c>
      <c r="Q3464" t="s">
        <v>1052</v>
      </c>
      <c r="R3464" t="s">
        <v>598</v>
      </c>
      <c r="S3464" t="s">
        <v>1107</v>
      </c>
      <c r="T3464" t="s">
        <v>1108</v>
      </c>
      <c r="U3464" t="s">
        <v>1085</v>
      </c>
      <c r="V3464" t="s">
        <v>597</v>
      </c>
      <c r="W3464" t="s">
        <v>1164</v>
      </c>
      <c r="X3464" t="s">
        <v>1173</v>
      </c>
      <c r="Y3464" t="s">
        <v>1088</v>
      </c>
      <c r="Z3464" t="s">
        <v>1185</v>
      </c>
      <c r="AA3464" t="s">
        <v>1148</v>
      </c>
      <c r="AB3464" t="s">
        <v>1091</v>
      </c>
      <c r="AC3464" t="s">
        <v>1140</v>
      </c>
      <c r="AD3464" t="s">
        <v>3793</v>
      </c>
      <c r="AE3464" t="s">
        <v>1064</v>
      </c>
      <c r="AF3464" t="s">
        <v>3793</v>
      </c>
      <c r="AG3464" t="s">
        <v>1107</v>
      </c>
      <c r="AH3464" t="s">
        <v>3793</v>
      </c>
      <c r="AI3464" t="s">
        <v>1096</v>
      </c>
      <c r="AJ3464" t="s">
        <v>3793</v>
      </c>
      <c r="AK3464" t="s">
        <v>1199</v>
      </c>
      <c r="AL3464" t="s">
        <v>3793</v>
      </c>
      <c r="AM3464" t="s">
        <v>1142</v>
      </c>
      <c r="AN3464" t="s">
        <v>1062</v>
      </c>
      <c r="AO3464" t="s">
        <v>1062</v>
      </c>
      <c r="AP3464" t="s">
        <v>1062</v>
      </c>
      <c r="AQ3464" t="s">
        <v>1062</v>
      </c>
      <c r="AR3464" t="s">
        <v>1062</v>
      </c>
      <c r="AS3464" t="s">
        <v>1062</v>
      </c>
      <c r="AT3464" t="s">
        <v>1062</v>
      </c>
      <c r="AU3464" t="s">
        <v>3793</v>
      </c>
      <c r="AV3464" t="s">
        <v>1062</v>
      </c>
      <c r="AW3464" t="s">
        <v>1062</v>
      </c>
      <c r="AX3464" t="s">
        <v>1062</v>
      </c>
      <c r="AY3464" t="s">
        <v>1062</v>
      </c>
      <c r="AZ3464" t="s">
        <v>1062</v>
      </c>
      <c r="BA3464" t="s">
        <v>1062</v>
      </c>
      <c r="BB3464" t="s">
        <v>1072</v>
      </c>
      <c r="BC3464" t="s">
        <v>1062</v>
      </c>
      <c r="BD3464" t="s">
        <v>1062</v>
      </c>
      <c r="BE3464" t="s">
        <v>1062</v>
      </c>
      <c r="BF3464" t="s">
        <v>1062</v>
      </c>
      <c r="BG3464" t="s">
        <v>3793</v>
      </c>
      <c r="BH3464" t="s">
        <v>1073</v>
      </c>
      <c r="BI3464" t="s">
        <v>1062</v>
      </c>
      <c r="BJ3464" t="s">
        <v>1062</v>
      </c>
      <c r="BK3464" t="s">
        <v>1062</v>
      </c>
      <c r="BL3464" t="s">
        <v>1062</v>
      </c>
      <c r="BM3464" t="s">
        <v>1062</v>
      </c>
      <c r="BN3464" t="s">
        <v>1062</v>
      </c>
      <c r="BO3464" t="s">
        <v>1062</v>
      </c>
      <c r="BP3464" t="s">
        <v>1062</v>
      </c>
      <c r="BQ3464" t="s">
        <v>1062</v>
      </c>
      <c r="BR3464" t="s">
        <v>3793</v>
      </c>
      <c r="BS3464" t="s">
        <v>1074</v>
      </c>
      <c r="BT3464" t="s">
        <v>1062</v>
      </c>
      <c r="BU3464" t="s">
        <v>1062</v>
      </c>
      <c r="BV3464" t="s">
        <v>1062</v>
      </c>
      <c r="BW3464" t="s">
        <v>1062</v>
      </c>
      <c r="BX3464" t="s">
        <v>1062</v>
      </c>
      <c r="BY3464" t="s">
        <v>1062</v>
      </c>
      <c r="BZ3464" t="s">
        <v>1062</v>
      </c>
      <c r="CA3464" t="s">
        <v>1062</v>
      </c>
      <c r="CB3464" t="s">
        <v>1062</v>
      </c>
      <c r="CC3464" t="s">
        <v>1062</v>
      </c>
      <c r="CD3464" t="s">
        <v>1062</v>
      </c>
      <c r="CE3464" t="s">
        <v>1062</v>
      </c>
      <c r="CF3464" t="s">
        <v>1132</v>
      </c>
      <c r="CG3464" t="s">
        <v>1062</v>
      </c>
      <c r="CH3464" t="s">
        <v>1062</v>
      </c>
      <c r="CI3464" t="s">
        <v>1062</v>
      </c>
      <c r="CJ3464" t="s">
        <v>3793</v>
      </c>
      <c r="CK3464" t="s">
        <v>3793</v>
      </c>
    </row>
    <row r="3465" spans="1:89" x14ac:dyDescent="0.25">
      <c r="A3465">
        <v>3462</v>
      </c>
      <c r="B3465" t="s">
        <v>3793</v>
      </c>
      <c r="C3465" t="s">
        <v>3793</v>
      </c>
      <c r="D3465" t="s">
        <v>232</v>
      </c>
      <c r="E3465" t="s">
        <v>627</v>
      </c>
      <c r="F3465" t="s">
        <v>1101</v>
      </c>
      <c r="G3465" t="s">
        <v>1044</v>
      </c>
      <c r="H3465" t="s">
        <v>1189</v>
      </c>
      <c r="I3465" t="s">
        <v>1128</v>
      </c>
      <c r="J3465" t="s">
        <v>1144</v>
      </c>
      <c r="K3465" t="s">
        <v>1078</v>
      </c>
      <c r="L3465" t="s">
        <v>598</v>
      </c>
      <c r="M3465" t="s">
        <v>1106</v>
      </c>
      <c r="N3465" t="s">
        <v>597</v>
      </c>
      <c r="O3465" t="s">
        <v>1080</v>
      </c>
      <c r="P3465" t="s">
        <v>1051</v>
      </c>
      <c r="Q3465" t="s">
        <v>1082</v>
      </c>
      <c r="R3465" t="s">
        <v>597</v>
      </c>
      <c r="S3465" t="s">
        <v>1053</v>
      </c>
      <c r="T3465" t="s">
        <v>1147</v>
      </c>
      <c r="U3465" t="s">
        <v>1055</v>
      </c>
      <c r="V3465" t="s">
        <v>597</v>
      </c>
      <c r="W3465" t="s">
        <v>1164</v>
      </c>
      <c r="X3465" t="s">
        <v>1087</v>
      </c>
      <c r="Y3465" t="s">
        <v>1088</v>
      </c>
      <c r="Z3465" t="s">
        <v>1174</v>
      </c>
      <c r="AA3465" t="s">
        <v>1111</v>
      </c>
      <c r="AB3465" t="s">
        <v>1112</v>
      </c>
      <c r="AC3465" t="s">
        <v>1122</v>
      </c>
      <c r="AD3465" t="s">
        <v>3793</v>
      </c>
      <c r="AE3465" t="s">
        <v>1141</v>
      </c>
      <c r="AF3465" t="s">
        <v>3793</v>
      </c>
      <c r="AG3465" t="s">
        <v>1107</v>
      </c>
      <c r="AH3465" t="s">
        <v>3793</v>
      </c>
      <c r="AI3465" t="s">
        <v>1065</v>
      </c>
      <c r="AJ3465" t="s">
        <v>3793</v>
      </c>
      <c r="AK3465" t="s">
        <v>1162</v>
      </c>
      <c r="AL3465" t="s">
        <v>1062</v>
      </c>
      <c r="AM3465" t="s">
        <v>1062</v>
      </c>
      <c r="AN3465" t="s">
        <v>1067</v>
      </c>
      <c r="AO3465" t="s">
        <v>1062</v>
      </c>
      <c r="AP3465" t="s">
        <v>1062</v>
      </c>
      <c r="AQ3465" t="s">
        <v>1062</v>
      </c>
      <c r="AR3465" t="s">
        <v>1062</v>
      </c>
      <c r="AS3465" t="s">
        <v>1062</v>
      </c>
      <c r="AT3465" t="s">
        <v>1062</v>
      </c>
      <c r="AU3465" t="s">
        <v>3793</v>
      </c>
      <c r="AV3465" t="s">
        <v>1062</v>
      </c>
      <c r="AW3465" t="s">
        <v>1062</v>
      </c>
      <c r="AX3465" t="s">
        <v>1062</v>
      </c>
      <c r="AY3465" t="s">
        <v>1098</v>
      </c>
      <c r="AZ3465" t="s">
        <v>1062</v>
      </c>
      <c r="BA3465" t="s">
        <v>1062</v>
      </c>
      <c r="BB3465" t="s">
        <v>1062</v>
      </c>
      <c r="BC3465" t="s">
        <v>1062</v>
      </c>
      <c r="BD3465" t="s">
        <v>1062</v>
      </c>
      <c r="BE3465" t="s">
        <v>1062</v>
      </c>
      <c r="BF3465" t="s">
        <v>1062</v>
      </c>
      <c r="BG3465" t="s">
        <v>3793</v>
      </c>
      <c r="BH3465" t="s">
        <v>1073</v>
      </c>
      <c r="BI3465" t="s">
        <v>1062</v>
      </c>
      <c r="BJ3465" t="s">
        <v>1062</v>
      </c>
      <c r="BK3465" t="s">
        <v>1062</v>
      </c>
      <c r="BL3465" t="s">
        <v>1062</v>
      </c>
      <c r="BM3465" t="s">
        <v>1062</v>
      </c>
      <c r="BN3465" t="s">
        <v>1062</v>
      </c>
      <c r="BO3465" t="s">
        <v>1062</v>
      </c>
      <c r="BP3465" t="s">
        <v>1062</v>
      </c>
      <c r="BQ3465" t="s">
        <v>1062</v>
      </c>
      <c r="BR3465" t="s">
        <v>3793</v>
      </c>
      <c r="BS3465" t="s">
        <v>1062</v>
      </c>
      <c r="BT3465" t="s">
        <v>1062</v>
      </c>
      <c r="BU3465" t="s">
        <v>1127</v>
      </c>
      <c r="BV3465" t="s">
        <v>1062</v>
      </c>
      <c r="BW3465" t="s">
        <v>1062</v>
      </c>
      <c r="BX3465" t="s">
        <v>1062</v>
      </c>
      <c r="BY3465" t="s">
        <v>1062</v>
      </c>
      <c r="BZ3465" t="s">
        <v>1062</v>
      </c>
      <c r="CA3465" t="s">
        <v>1062</v>
      </c>
      <c r="CB3465" t="s">
        <v>1062</v>
      </c>
      <c r="CC3465" t="s">
        <v>1062</v>
      </c>
      <c r="CD3465" t="s">
        <v>1143</v>
      </c>
      <c r="CE3465" t="s">
        <v>1062</v>
      </c>
      <c r="CF3465" t="s">
        <v>1062</v>
      </c>
      <c r="CG3465" t="s">
        <v>1062</v>
      </c>
      <c r="CH3465" t="s">
        <v>1062</v>
      </c>
      <c r="CI3465" t="s">
        <v>1062</v>
      </c>
      <c r="CJ3465" t="s">
        <v>3793</v>
      </c>
      <c r="CK3465" t="s">
        <v>3793</v>
      </c>
    </row>
    <row r="3466" spans="1:89" x14ac:dyDescent="0.25">
      <c r="A3466">
        <v>3463</v>
      </c>
      <c r="B3466" t="s">
        <v>3793</v>
      </c>
      <c r="C3466" t="s">
        <v>3793</v>
      </c>
      <c r="D3466" t="s">
        <v>286</v>
      </c>
      <c r="E3466" t="s">
        <v>650</v>
      </c>
      <c r="F3466" t="s">
        <v>1043</v>
      </c>
      <c r="G3466" t="s">
        <v>1102</v>
      </c>
      <c r="H3466" t="s">
        <v>1045</v>
      </c>
      <c r="I3466" t="s">
        <v>1117</v>
      </c>
      <c r="J3466" t="s">
        <v>1144</v>
      </c>
      <c r="K3466" t="s">
        <v>1048</v>
      </c>
      <c r="L3466" t="s">
        <v>598</v>
      </c>
      <c r="M3466" t="s">
        <v>1239</v>
      </c>
      <c r="N3466" t="s">
        <v>597</v>
      </c>
      <c r="O3466" t="s">
        <v>1080</v>
      </c>
      <c r="P3466" t="s">
        <v>1119</v>
      </c>
      <c r="Q3466" t="s">
        <v>1082</v>
      </c>
      <c r="R3466" t="s">
        <v>598</v>
      </c>
      <c r="S3466" t="s">
        <v>1107</v>
      </c>
      <c r="T3466" t="s">
        <v>1108</v>
      </c>
      <c r="U3466" t="s">
        <v>1055</v>
      </c>
      <c r="V3466" t="s">
        <v>597</v>
      </c>
      <c r="W3466" t="s">
        <v>1056</v>
      </c>
      <c r="X3466" t="s">
        <v>1057</v>
      </c>
      <c r="Y3466" t="s">
        <v>1058</v>
      </c>
      <c r="Z3466" t="s">
        <v>1059</v>
      </c>
      <c r="AA3466" t="s">
        <v>1111</v>
      </c>
      <c r="AB3466" t="s">
        <v>1130</v>
      </c>
      <c r="AC3466" t="s">
        <v>1122</v>
      </c>
      <c r="AD3466" t="s">
        <v>3793</v>
      </c>
      <c r="AE3466" t="s">
        <v>1141</v>
      </c>
      <c r="AF3466" t="s">
        <v>3793</v>
      </c>
      <c r="AG3466" t="s">
        <v>1107</v>
      </c>
      <c r="AH3466" t="s">
        <v>3793</v>
      </c>
      <c r="AI3466" t="s">
        <v>1065</v>
      </c>
      <c r="AJ3466" t="s">
        <v>3793</v>
      </c>
      <c r="AK3466" t="s">
        <v>1066</v>
      </c>
      <c r="AL3466" t="s">
        <v>3793</v>
      </c>
      <c r="AM3466" t="s">
        <v>1062</v>
      </c>
      <c r="AN3466" t="s">
        <v>1067</v>
      </c>
      <c r="AO3466" t="s">
        <v>1068</v>
      </c>
      <c r="AP3466" t="s">
        <v>1069</v>
      </c>
      <c r="AQ3466" t="s">
        <v>1062</v>
      </c>
      <c r="AR3466" t="s">
        <v>1062</v>
      </c>
      <c r="AS3466" t="s">
        <v>1062</v>
      </c>
      <c r="AT3466" t="s">
        <v>1062</v>
      </c>
      <c r="AU3466" t="s">
        <v>3793</v>
      </c>
      <c r="AV3466" t="s">
        <v>1062</v>
      </c>
      <c r="AW3466" t="s">
        <v>1062</v>
      </c>
      <c r="AX3466" t="s">
        <v>1062</v>
      </c>
      <c r="AY3466" t="s">
        <v>1098</v>
      </c>
      <c r="AZ3466" t="s">
        <v>1062</v>
      </c>
      <c r="BA3466" t="s">
        <v>1062</v>
      </c>
      <c r="BB3466" t="s">
        <v>1072</v>
      </c>
      <c r="BC3466" t="s">
        <v>1062</v>
      </c>
      <c r="BD3466" t="s">
        <v>1062</v>
      </c>
      <c r="BE3466" t="s">
        <v>1062</v>
      </c>
      <c r="BF3466" t="s">
        <v>1062</v>
      </c>
      <c r="BG3466" t="s">
        <v>3793</v>
      </c>
      <c r="BH3466" t="s">
        <v>1073</v>
      </c>
      <c r="BI3466" t="s">
        <v>1062</v>
      </c>
      <c r="BJ3466" t="s">
        <v>1062</v>
      </c>
      <c r="BK3466" t="s">
        <v>1062</v>
      </c>
      <c r="BL3466" t="s">
        <v>1062</v>
      </c>
      <c r="BM3466" t="s">
        <v>1062</v>
      </c>
      <c r="BN3466" t="s">
        <v>1062</v>
      </c>
      <c r="BO3466" t="s">
        <v>1062</v>
      </c>
      <c r="BP3466" t="s">
        <v>1062</v>
      </c>
      <c r="BQ3466" t="s">
        <v>1062</v>
      </c>
      <c r="BR3466" t="s">
        <v>3793</v>
      </c>
      <c r="BS3466" t="s">
        <v>1074</v>
      </c>
      <c r="BT3466" t="s">
        <v>1062</v>
      </c>
      <c r="BU3466" t="s">
        <v>1062</v>
      </c>
      <c r="BV3466" t="s">
        <v>1062</v>
      </c>
      <c r="BW3466" t="s">
        <v>1062</v>
      </c>
      <c r="BX3466" t="s">
        <v>1062</v>
      </c>
      <c r="BY3466" t="s">
        <v>1062</v>
      </c>
      <c r="BZ3466" t="s">
        <v>1062</v>
      </c>
      <c r="CA3466" t="s">
        <v>1062</v>
      </c>
      <c r="CB3466" t="s">
        <v>1062</v>
      </c>
      <c r="CC3466" t="s">
        <v>1062</v>
      </c>
      <c r="CD3466" t="s">
        <v>1062</v>
      </c>
      <c r="CE3466" t="s">
        <v>1062</v>
      </c>
      <c r="CF3466" t="s">
        <v>1062</v>
      </c>
      <c r="CG3466" t="s">
        <v>1075</v>
      </c>
      <c r="CH3466" t="s">
        <v>1062</v>
      </c>
      <c r="CI3466" t="s">
        <v>1062</v>
      </c>
      <c r="CJ3466" t="s">
        <v>3793</v>
      </c>
      <c r="CK3466" t="s">
        <v>3793</v>
      </c>
    </row>
    <row r="3467" spans="1:89" x14ac:dyDescent="0.25">
      <c r="A3467">
        <v>3464</v>
      </c>
      <c r="B3467" t="s">
        <v>3793</v>
      </c>
      <c r="C3467" t="s">
        <v>3793</v>
      </c>
      <c r="D3467" t="s">
        <v>3553</v>
      </c>
      <c r="E3467" t="s">
        <v>3814</v>
      </c>
      <c r="F3467" t="s">
        <v>1043</v>
      </c>
      <c r="G3467" t="s">
        <v>1044</v>
      </c>
      <c r="H3467" t="s">
        <v>1103</v>
      </c>
      <c r="I3467" t="s">
        <v>1046</v>
      </c>
      <c r="J3467" t="s">
        <v>1047</v>
      </c>
      <c r="K3467" t="s">
        <v>1048</v>
      </c>
      <c r="L3467" t="s">
        <v>597</v>
      </c>
      <c r="M3467" t="s">
        <v>1118</v>
      </c>
      <c r="N3467" t="s">
        <v>597</v>
      </c>
      <c r="O3467" t="s">
        <v>1050</v>
      </c>
      <c r="P3467" t="s">
        <v>1051</v>
      </c>
      <c r="Q3467" t="s">
        <v>1052</v>
      </c>
      <c r="R3467" t="s">
        <v>597</v>
      </c>
      <c r="S3467" t="s">
        <v>1146</v>
      </c>
      <c r="T3467" t="s">
        <v>1108</v>
      </c>
      <c r="U3467" t="s">
        <v>1085</v>
      </c>
      <c r="V3467" t="s">
        <v>597</v>
      </c>
      <c r="W3467" t="s">
        <v>1164</v>
      </c>
      <c r="X3467" t="s">
        <v>1173</v>
      </c>
      <c r="Y3467" t="s">
        <v>1088</v>
      </c>
      <c r="Z3467" t="s">
        <v>1185</v>
      </c>
      <c r="AA3467" t="s">
        <v>1111</v>
      </c>
      <c r="AB3467" t="s">
        <v>1130</v>
      </c>
      <c r="AC3467" t="s">
        <v>1122</v>
      </c>
      <c r="AD3467" t="s">
        <v>3793</v>
      </c>
      <c r="AE3467" t="s">
        <v>1151</v>
      </c>
      <c r="AF3467" t="s">
        <v>3793</v>
      </c>
      <c r="AG3467" t="s">
        <v>304</v>
      </c>
      <c r="AH3467" t="s">
        <v>4922</v>
      </c>
      <c r="AI3467" t="s">
        <v>1096</v>
      </c>
      <c r="AJ3467" t="s">
        <v>3793</v>
      </c>
      <c r="AK3467" t="s">
        <v>1162</v>
      </c>
      <c r="AL3467" t="s">
        <v>1062</v>
      </c>
      <c r="AM3467" t="s">
        <v>1062</v>
      </c>
      <c r="AN3467" t="s">
        <v>1067</v>
      </c>
      <c r="AO3467" t="s">
        <v>1068</v>
      </c>
      <c r="AP3467" t="s">
        <v>1062</v>
      </c>
      <c r="AQ3467" t="s">
        <v>1062</v>
      </c>
      <c r="AR3467" t="s">
        <v>1062</v>
      </c>
      <c r="AS3467" t="s">
        <v>1062</v>
      </c>
      <c r="AT3467" t="s">
        <v>1062</v>
      </c>
      <c r="AU3467" t="s">
        <v>3793</v>
      </c>
      <c r="AV3467" t="s">
        <v>1062</v>
      </c>
      <c r="AW3467" t="s">
        <v>1062</v>
      </c>
      <c r="AX3467" t="s">
        <v>1062</v>
      </c>
      <c r="AY3467" t="s">
        <v>1062</v>
      </c>
      <c r="AZ3467" t="s">
        <v>1062</v>
      </c>
      <c r="BA3467" t="s">
        <v>1062</v>
      </c>
      <c r="BB3467" t="s">
        <v>1062</v>
      </c>
      <c r="BC3467" t="s">
        <v>1062</v>
      </c>
      <c r="BD3467" t="s">
        <v>1062</v>
      </c>
      <c r="BE3467" t="s">
        <v>1190</v>
      </c>
      <c r="BF3467" t="s">
        <v>1062</v>
      </c>
      <c r="BG3467" t="s">
        <v>3793</v>
      </c>
      <c r="BH3467" t="s">
        <v>1073</v>
      </c>
      <c r="BI3467" t="s">
        <v>1062</v>
      </c>
      <c r="BJ3467" t="s">
        <v>1062</v>
      </c>
      <c r="BK3467" t="s">
        <v>1062</v>
      </c>
      <c r="BL3467" t="s">
        <v>1062</v>
      </c>
      <c r="BM3467" t="s">
        <v>1062</v>
      </c>
      <c r="BN3467" t="s">
        <v>1062</v>
      </c>
      <c r="BO3467" t="s">
        <v>1062</v>
      </c>
      <c r="BP3467" t="s">
        <v>1062</v>
      </c>
      <c r="BQ3467" t="s">
        <v>1062</v>
      </c>
      <c r="BR3467" t="s">
        <v>3793</v>
      </c>
      <c r="BS3467" t="s">
        <v>1074</v>
      </c>
      <c r="BT3467" t="s">
        <v>1062</v>
      </c>
      <c r="BU3467" t="s">
        <v>1062</v>
      </c>
      <c r="BV3467" t="s">
        <v>1062</v>
      </c>
      <c r="BW3467" t="s">
        <v>1062</v>
      </c>
      <c r="BX3467" t="s">
        <v>1062</v>
      </c>
      <c r="BY3467" t="s">
        <v>1062</v>
      </c>
      <c r="BZ3467" t="s">
        <v>1062</v>
      </c>
      <c r="CA3467" t="s">
        <v>1062</v>
      </c>
      <c r="CB3467" t="s">
        <v>1062</v>
      </c>
      <c r="CC3467" t="s">
        <v>1196</v>
      </c>
      <c r="CD3467" t="s">
        <v>1062</v>
      </c>
      <c r="CE3467" t="s">
        <v>1062</v>
      </c>
      <c r="CF3467" t="s">
        <v>1062</v>
      </c>
      <c r="CG3467" t="s">
        <v>1062</v>
      </c>
      <c r="CH3467" t="s">
        <v>1062</v>
      </c>
      <c r="CI3467" t="s">
        <v>1062</v>
      </c>
      <c r="CJ3467" t="s">
        <v>3793</v>
      </c>
      <c r="CK3467" t="s">
        <v>3793</v>
      </c>
    </row>
    <row r="3468" spans="1:89" x14ac:dyDescent="0.25">
      <c r="A3468">
        <v>3465</v>
      </c>
      <c r="B3468" t="s">
        <v>3793</v>
      </c>
      <c r="C3468" t="s">
        <v>3793</v>
      </c>
      <c r="D3468" t="s">
        <v>284</v>
      </c>
      <c r="E3468" t="s">
        <v>707</v>
      </c>
      <c r="F3468" t="s">
        <v>1101</v>
      </c>
      <c r="G3468" t="s">
        <v>1044</v>
      </c>
      <c r="H3468" t="s">
        <v>1045</v>
      </c>
      <c r="I3468" t="s">
        <v>1231</v>
      </c>
      <c r="J3468" t="s">
        <v>1047</v>
      </c>
      <c r="K3468" t="s">
        <v>1078</v>
      </c>
      <c r="L3468" t="s">
        <v>597</v>
      </c>
      <c r="M3468" t="s">
        <v>1106</v>
      </c>
      <c r="N3468" t="s">
        <v>597</v>
      </c>
      <c r="O3468" t="s">
        <v>1232</v>
      </c>
      <c r="P3468" t="s">
        <v>1051</v>
      </c>
      <c r="Q3468" t="s">
        <v>1052</v>
      </c>
      <c r="R3468" t="s">
        <v>597</v>
      </c>
      <c r="S3468" t="s">
        <v>1107</v>
      </c>
      <c r="T3468" t="s">
        <v>1084</v>
      </c>
      <c r="U3468" t="s">
        <v>1129</v>
      </c>
      <c r="V3468" t="s">
        <v>597</v>
      </c>
      <c r="W3468" t="s">
        <v>1164</v>
      </c>
      <c r="X3468" t="s">
        <v>1173</v>
      </c>
      <c r="Y3468" t="s">
        <v>1193</v>
      </c>
      <c r="Z3468" t="s">
        <v>1089</v>
      </c>
      <c r="AA3468" t="s">
        <v>1148</v>
      </c>
      <c r="AB3468" t="s">
        <v>1091</v>
      </c>
      <c r="AC3468" t="s">
        <v>1063</v>
      </c>
      <c r="AD3468" t="s">
        <v>3793</v>
      </c>
      <c r="AE3468" t="s">
        <v>220</v>
      </c>
      <c r="AF3468" t="s">
        <v>4381</v>
      </c>
      <c r="AG3468" t="s">
        <v>1107</v>
      </c>
      <c r="AH3468" t="s">
        <v>3793</v>
      </c>
      <c r="AI3468" t="s">
        <v>1096</v>
      </c>
      <c r="AJ3468" t="s">
        <v>3793</v>
      </c>
      <c r="AK3468" t="s">
        <v>1195</v>
      </c>
      <c r="AL3468" t="s">
        <v>3793</v>
      </c>
      <c r="AM3468" t="s">
        <v>1062</v>
      </c>
      <c r="AN3468" t="s">
        <v>1062</v>
      </c>
      <c r="AO3468" t="s">
        <v>1062</v>
      </c>
      <c r="AP3468" t="s">
        <v>1062</v>
      </c>
      <c r="AQ3468" t="s">
        <v>1062</v>
      </c>
      <c r="AR3468" t="s">
        <v>1062</v>
      </c>
      <c r="AS3468" t="s">
        <v>1062</v>
      </c>
      <c r="AT3468" t="s">
        <v>5125</v>
      </c>
      <c r="AU3468" t="s">
        <v>5124</v>
      </c>
      <c r="AV3468" t="s">
        <v>1062</v>
      </c>
      <c r="AW3468" t="s">
        <v>1062</v>
      </c>
      <c r="AX3468" t="s">
        <v>1062</v>
      </c>
      <c r="AY3468" t="s">
        <v>1098</v>
      </c>
      <c r="AZ3468" t="s">
        <v>1062</v>
      </c>
      <c r="BA3468" t="s">
        <v>1071</v>
      </c>
      <c r="BB3468" t="s">
        <v>1062</v>
      </c>
      <c r="BC3468" t="s">
        <v>1157</v>
      </c>
      <c r="BD3468" t="s">
        <v>1062</v>
      </c>
      <c r="BE3468" t="s">
        <v>1062</v>
      </c>
      <c r="BF3468" t="s">
        <v>1062</v>
      </c>
      <c r="BG3468" t="s">
        <v>3793</v>
      </c>
      <c r="BH3468" t="s">
        <v>1073</v>
      </c>
      <c r="BI3468" t="s">
        <v>1062</v>
      </c>
      <c r="BJ3468" t="s">
        <v>1062</v>
      </c>
      <c r="BK3468" t="s">
        <v>1062</v>
      </c>
      <c r="BL3468" t="s">
        <v>1062</v>
      </c>
      <c r="BM3468" t="s">
        <v>1062</v>
      </c>
      <c r="BN3468" t="s">
        <v>1062</v>
      </c>
      <c r="BO3468" t="s">
        <v>1062</v>
      </c>
      <c r="BP3468" t="s">
        <v>1062</v>
      </c>
      <c r="BQ3468" t="s">
        <v>1062</v>
      </c>
      <c r="BR3468" t="s">
        <v>3793</v>
      </c>
      <c r="BS3468" t="s">
        <v>1062</v>
      </c>
      <c r="BT3468" t="s">
        <v>1062</v>
      </c>
      <c r="BU3468" t="s">
        <v>1062</v>
      </c>
      <c r="BV3468" t="s">
        <v>1062</v>
      </c>
      <c r="BW3468" t="s">
        <v>1062</v>
      </c>
      <c r="BX3468" t="s">
        <v>1062</v>
      </c>
      <c r="BY3468" t="s">
        <v>1062</v>
      </c>
      <c r="BZ3468" t="s">
        <v>1062</v>
      </c>
      <c r="CA3468" t="s">
        <v>265</v>
      </c>
      <c r="CB3468" t="s">
        <v>1062</v>
      </c>
      <c r="CC3468" t="s">
        <v>1062</v>
      </c>
      <c r="CD3468" t="s">
        <v>1062</v>
      </c>
      <c r="CE3468" t="s">
        <v>1062</v>
      </c>
      <c r="CF3468" t="s">
        <v>1062</v>
      </c>
      <c r="CG3468" t="s">
        <v>1075</v>
      </c>
      <c r="CH3468" t="s">
        <v>1062</v>
      </c>
      <c r="CI3468" t="s">
        <v>1062</v>
      </c>
      <c r="CJ3468" t="s">
        <v>3793</v>
      </c>
      <c r="CK3468" t="s">
        <v>3793</v>
      </c>
    </row>
    <row r="3469" spans="1:89" x14ac:dyDescent="0.25">
      <c r="A3469">
        <v>3466</v>
      </c>
      <c r="B3469" t="s">
        <v>419</v>
      </c>
      <c r="C3469" t="s">
        <v>253</v>
      </c>
      <c r="D3469" t="s">
        <v>3553</v>
      </c>
      <c r="E3469" t="s">
        <v>3815</v>
      </c>
      <c r="F3469" t="s">
        <v>1043</v>
      </c>
      <c r="G3469" t="s">
        <v>1044</v>
      </c>
      <c r="H3469" t="s">
        <v>1158</v>
      </c>
      <c r="I3469" t="s">
        <v>598</v>
      </c>
      <c r="J3469" t="s">
        <v>1144</v>
      </c>
      <c r="K3469" t="s">
        <v>1145</v>
      </c>
      <c r="L3469" t="s">
        <v>598</v>
      </c>
      <c r="M3469" t="s">
        <v>1106</v>
      </c>
      <c r="N3469" t="s">
        <v>597</v>
      </c>
      <c r="O3469" t="s">
        <v>1050</v>
      </c>
      <c r="P3469" t="s">
        <v>1051</v>
      </c>
      <c r="Q3469" t="s">
        <v>1052</v>
      </c>
      <c r="R3469" t="s">
        <v>597</v>
      </c>
      <c r="S3469" t="s">
        <v>1053</v>
      </c>
      <c r="T3469" t="s">
        <v>1201</v>
      </c>
      <c r="U3469" t="s">
        <v>1085</v>
      </c>
      <c r="V3469" t="s">
        <v>597</v>
      </c>
      <c r="W3469" t="s">
        <v>1164</v>
      </c>
      <c r="X3469" t="s">
        <v>1173</v>
      </c>
      <c r="Y3469" t="s">
        <v>1088</v>
      </c>
      <c r="Z3469" t="s">
        <v>1059</v>
      </c>
      <c r="AA3469" t="s">
        <v>1148</v>
      </c>
      <c r="AB3469" t="s">
        <v>1061</v>
      </c>
      <c r="AC3469" t="s">
        <v>1140</v>
      </c>
      <c r="AD3469" t="s">
        <v>3793</v>
      </c>
      <c r="AE3469" t="s">
        <v>1115</v>
      </c>
      <c r="AF3469" t="s">
        <v>3793</v>
      </c>
      <c r="AG3469" t="s">
        <v>597</v>
      </c>
      <c r="AH3469" t="s">
        <v>3793</v>
      </c>
      <c r="AI3469" t="s">
        <v>1065</v>
      </c>
      <c r="AJ3469" t="s">
        <v>3793</v>
      </c>
      <c r="AK3469" t="s">
        <v>1066</v>
      </c>
      <c r="AL3469" t="s">
        <v>3793</v>
      </c>
      <c r="AM3469" t="s">
        <v>1142</v>
      </c>
      <c r="AN3469" t="s">
        <v>1062</v>
      </c>
      <c r="AO3469" t="s">
        <v>1062</v>
      </c>
      <c r="AP3469" t="s">
        <v>1062</v>
      </c>
      <c r="AQ3469" t="s">
        <v>1062</v>
      </c>
      <c r="AR3469" t="s">
        <v>1062</v>
      </c>
      <c r="AS3469" t="s">
        <v>1062</v>
      </c>
      <c r="AT3469" t="s">
        <v>1062</v>
      </c>
      <c r="AU3469" t="s">
        <v>3793</v>
      </c>
      <c r="AV3469" t="s">
        <v>1062</v>
      </c>
      <c r="AW3469" t="s">
        <v>1062</v>
      </c>
      <c r="AX3469" t="s">
        <v>1062</v>
      </c>
      <c r="AY3469" t="s">
        <v>1098</v>
      </c>
      <c r="AZ3469" t="s">
        <v>1099</v>
      </c>
      <c r="BA3469" t="s">
        <v>1062</v>
      </c>
      <c r="BB3469" t="s">
        <v>1072</v>
      </c>
      <c r="BC3469" t="s">
        <v>1062</v>
      </c>
      <c r="BD3469" t="s">
        <v>1062</v>
      </c>
      <c r="BE3469" t="s">
        <v>1062</v>
      </c>
      <c r="BF3469" t="s">
        <v>1062</v>
      </c>
      <c r="BG3469" t="s">
        <v>3793</v>
      </c>
      <c r="BH3469" t="s">
        <v>1073</v>
      </c>
      <c r="BI3469" t="s">
        <v>1062</v>
      </c>
      <c r="BJ3469" t="s">
        <v>1062</v>
      </c>
      <c r="BK3469" t="s">
        <v>1062</v>
      </c>
      <c r="BL3469" t="s">
        <v>1062</v>
      </c>
      <c r="BM3469" t="s">
        <v>1062</v>
      </c>
      <c r="BN3469" t="s">
        <v>1062</v>
      </c>
      <c r="BO3469" t="s">
        <v>1062</v>
      </c>
      <c r="BP3469" t="s">
        <v>1062</v>
      </c>
      <c r="BQ3469" t="s">
        <v>1062</v>
      </c>
      <c r="BR3469" t="s">
        <v>3793</v>
      </c>
      <c r="BS3469" t="s">
        <v>1062</v>
      </c>
      <c r="BT3469" t="s">
        <v>1062</v>
      </c>
      <c r="BU3469" t="s">
        <v>1127</v>
      </c>
      <c r="BV3469" t="s">
        <v>1062</v>
      </c>
      <c r="BW3469" t="s">
        <v>1062</v>
      </c>
      <c r="BX3469" t="s">
        <v>1062</v>
      </c>
      <c r="BY3469" t="s">
        <v>1062</v>
      </c>
      <c r="BZ3469" t="s">
        <v>1062</v>
      </c>
      <c r="CA3469" t="s">
        <v>1062</v>
      </c>
      <c r="CB3469" t="s">
        <v>1062</v>
      </c>
      <c r="CC3469" t="s">
        <v>1062</v>
      </c>
      <c r="CD3469" t="s">
        <v>1143</v>
      </c>
      <c r="CE3469" t="s">
        <v>1062</v>
      </c>
      <c r="CF3469" t="s">
        <v>1132</v>
      </c>
      <c r="CG3469" t="s">
        <v>1075</v>
      </c>
      <c r="CH3469" t="s">
        <v>1133</v>
      </c>
      <c r="CI3469" t="s">
        <v>1062</v>
      </c>
      <c r="CJ3469" t="s">
        <v>3793</v>
      </c>
      <c r="CK3469" t="s">
        <v>3793</v>
      </c>
    </row>
    <row r="3470" spans="1:89" x14ac:dyDescent="0.25">
      <c r="A3470">
        <v>3467</v>
      </c>
      <c r="B3470" t="s">
        <v>3793</v>
      </c>
      <c r="C3470" t="s">
        <v>3793</v>
      </c>
      <c r="D3470" t="s">
        <v>287</v>
      </c>
      <c r="E3470" t="s">
        <v>687</v>
      </c>
      <c r="F3470" t="s">
        <v>1101</v>
      </c>
      <c r="G3470" t="s">
        <v>1044</v>
      </c>
      <c r="H3470" t="s">
        <v>1158</v>
      </c>
      <c r="I3470" t="s">
        <v>1128</v>
      </c>
      <c r="J3470" t="s">
        <v>1172</v>
      </c>
      <c r="K3470" t="s">
        <v>1145</v>
      </c>
      <c r="L3470" t="s">
        <v>598</v>
      </c>
      <c r="M3470" t="s">
        <v>1163</v>
      </c>
      <c r="N3470" t="s">
        <v>598</v>
      </c>
      <c r="O3470" t="s">
        <v>1080</v>
      </c>
      <c r="P3470" t="s">
        <v>1119</v>
      </c>
      <c r="Q3470" t="s">
        <v>1052</v>
      </c>
      <c r="R3470" t="s">
        <v>598</v>
      </c>
      <c r="S3470" t="s">
        <v>1107</v>
      </c>
      <c r="T3470" t="s">
        <v>1147</v>
      </c>
      <c r="U3470" t="s">
        <v>1134</v>
      </c>
      <c r="V3470" t="s">
        <v>597</v>
      </c>
      <c r="W3470" t="s">
        <v>1056</v>
      </c>
      <c r="X3470" t="s">
        <v>1087</v>
      </c>
      <c r="Y3470" t="s">
        <v>1110</v>
      </c>
      <c r="Z3470" t="s">
        <v>1059</v>
      </c>
      <c r="AA3470" t="s">
        <v>1060</v>
      </c>
      <c r="AB3470" t="s">
        <v>1112</v>
      </c>
      <c r="AC3470" t="s">
        <v>1122</v>
      </c>
      <c r="AD3470" t="s">
        <v>3793</v>
      </c>
      <c r="AE3470" t="s">
        <v>1207</v>
      </c>
      <c r="AF3470" t="s">
        <v>3793</v>
      </c>
      <c r="AG3470" t="s">
        <v>1107</v>
      </c>
      <c r="AH3470" t="s">
        <v>3793</v>
      </c>
      <c r="AI3470" t="s">
        <v>1065</v>
      </c>
      <c r="AJ3470" t="s">
        <v>3793</v>
      </c>
      <c r="AK3470" t="s">
        <v>1124</v>
      </c>
      <c r="AL3470" t="s">
        <v>3793</v>
      </c>
      <c r="AM3470" t="s">
        <v>1062</v>
      </c>
      <c r="AN3470" t="s">
        <v>1067</v>
      </c>
      <c r="AO3470" t="s">
        <v>1062</v>
      </c>
      <c r="AP3470" t="s">
        <v>1062</v>
      </c>
      <c r="AQ3470" t="s">
        <v>1062</v>
      </c>
      <c r="AR3470" t="s">
        <v>1062</v>
      </c>
      <c r="AS3470" t="s">
        <v>1062</v>
      </c>
      <c r="AT3470" t="s">
        <v>5125</v>
      </c>
      <c r="AU3470" t="s">
        <v>5093</v>
      </c>
      <c r="AV3470" t="s">
        <v>1070</v>
      </c>
      <c r="AW3470" t="s">
        <v>1062</v>
      </c>
      <c r="AX3470" t="s">
        <v>1152</v>
      </c>
      <c r="AY3470" t="s">
        <v>1062</v>
      </c>
      <c r="AZ3470" t="s">
        <v>1062</v>
      </c>
      <c r="BA3470" t="s">
        <v>1062</v>
      </c>
      <c r="BB3470" t="s">
        <v>1062</v>
      </c>
      <c r="BC3470" t="s">
        <v>1062</v>
      </c>
      <c r="BD3470" t="s">
        <v>1153</v>
      </c>
      <c r="BE3470" t="s">
        <v>1062</v>
      </c>
      <c r="BF3470" t="s">
        <v>1062</v>
      </c>
      <c r="BG3470" t="s">
        <v>3793</v>
      </c>
      <c r="BH3470" t="s">
        <v>1073</v>
      </c>
      <c r="BI3470" t="s">
        <v>1062</v>
      </c>
      <c r="BJ3470" t="s">
        <v>1062</v>
      </c>
      <c r="BK3470" t="s">
        <v>1062</v>
      </c>
      <c r="BL3470" t="s">
        <v>1062</v>
      </c>
      <c r="BM3470" t="s">
        <v>1062</v>
      </c>
      <c r="BN3470" t="s">
        <v>1062</v>
      </c>
      <c r="BO3470" t="s">
        <v>1062</v>
      </c>
      <c r="BP3470" t="s">
        <v>1062</v>
      </c>
      <c r="BQ3470" t="s">
        <v>1062</v>
      </c>
      <c r="BR3470" t="s">
        <v>3793</v>
      </c>
      <c r="BS3470" t="s">
        <v>1074</v>
      </c>
      <c r="BT3470" t="s">
        <v>1062</v>
      </c>
      <c r="BU3470" t="s">
        <v>1062</v>
      </c>
      <c r="BV3470" t="s">
        <v>1062</v>
      </c>
      <c r="BW3470" t="s">
        <v>1062</v>
      </c>
      <c r="BX3470" t="s">
        <v>1062</v>
      </c>
      <c r="BY3470" t="s">
        <v>1062</v>
      </c>
      <c r="BZ3470" t="s">
        <v>1062</v>
      </c>
      <c r="CA3470" t="s">
        <v>1062</v>
      </c>
      <c r="CB3470" t="s">
        <v>1062</v>
      </c>
      <c r="CC3470" t="s">
        <v>1062</v>
      </c>
      <c r="CD3470" t="s">
        <v>1062</v>
      </c>
      <c r="CE3470" t="s">
        <v>1062</v>
      </c>
      <c r="CF3470" t="s">
        <v>1062</v>
      </c>
      <c r="CG3470" t="s">
        <v>1075</v>
      </c>
      <c r="CH3470" t="s">
        <v>1062</v>
      </c>
      <c r="CI3470" t="s">
        <v>1062</v>
      </c>
      <c r="CJ3470" t="s">
        <v>3793</v>
      </c>
      <c r="CK3470" t="s">
        <v>3793</v>
      </c>
    </row>
    <row r="3471" spans="1:89" x14ac:dyDescent="0.25">
      <c r="A3471">
        <v>3468</v>
      </c>
      <c r="B3471" t="s">
        <v>3793</v>
      </c>
      <c r="C3471" t="s">
        <v>3793</v>
      </c>
      <c r="D3471" t="s">
        <v>284</v>
      </c>
      <c r="E3471" t="s">
        <v>707</v>
      </c>
      <c r="F3471" t="s">
        <v>1043</v>
      </c>
      <c r="G3471" t="s">
        <v>1044</v>
      </c>
      <c r="H3471" t="s">
        <v>1045</v>
      </c>
      <c r="I3471" t="s">
        <v>598</v>
      </c>
      <c r="J3471" t="s">
        <v>1047</v>
      </c>
      <c r="K3471" t="s">
        <v>1145</v>
      </c>
      <c r="L3471" t="s">
        <v>598</v>
      </c>
      <c r="M3471" t="s">
        <v>1106</v>
      </c>
      <c r="N3471" t="s">
        <v>597</v>
      </c>
      <c r="O3471" t="s">
        <v>1080</v>
      </c>
      <c r="P3471" t="s">
        <v>1119</v>
      </c>
      <c r="Q3471" t="s">
        <v>1052</v>
      </c>
      <c r="R3471" t="s">
        <v>598</v>
      </c>
      <c r="S3471" t="s">
        <v>1107</v>
      </c>
      <c r="T3471" t="s">
        <v>1108</v>
      </c>
      <c r="U3471" t="s">
        <v>1085</v>
      </c>
      <c r="V3471" t="s">
        <v>597</v>
      </c>
      <c r="W3471" t="s">
        <v>1056</v>
      </c>
      <c r="X3471" t="s">
        <v>1057</v>
      </c>
      <c r="Y3471" t="s">
        <v>1058</v>
      </c>
      <c r="Z3471" t="s">
        <v>1059</v>
      </c>
      <c r="AA3471" t="s">
        <v>1090</v>
      </c>
      <c r="AB3471" t="s">
        <v>1130</v>
      </c>
      <c r="AC3471" t="s">
        <v>1063</v>
      </c>
      <c r="AD3471" t="s">
        <v>3793</v>
      </c>
      <c r="AE3471" t="s">
        <v>1115</v>
      </c>
      <c r="AF3471" t="s">
        <v>3793</v>
      </c>
      <c r="AG3471" t="s">
        <v>597</v>
      </c>
      <c r="AH3471" t="s">
        <v>3793</v>
      </c>
      <c r="AI3471" t="s">
        <v>1123</v>
      </c>
      <c r="AJ3471" t="s">
        <v>3793</v>
      </c>
      <c r="AK3471" t="s">
        <v>1181</v>
      </c>
      <c r="AL3471" t="s">
        <v>3793</v>
      </c>
      <c r="AM3471" t="s">
        <v>1062</v>
      </c>
      <c r="AN3471" t="s">
        <v>1062</v>
      </c>
      <c r="AO3471" t="s">
        <v>1062</v>
      </c>
      <c r="AP3471" t="s">
        <v>1062</v>
      </c>
      <c r="AQ3471" t="s">
        <v>1062</v>
      </c>
      <c r="AR3471" t="s">
        <v>1062</v>
      </c>
      <c r="AS3471" t="s">
        <v>1062</v>
      </c>
      <c r="AT3471" t="s">
        <v>5125</v>
      </c>
      <c r="AU3471" t="s">
        <v>5112</v>
      </c>
      <c r="AV3471" t="s">
        <v>1070</v>
      </c>
      <c r="AW3471" t="s">
        <v>1062</v>
      </c>
      <c r="AX3471" t="s">
        <v>1152</v>
      </c>
      <c r="AY3471" t="s">
        <v>1062</v>
      </c>
      <c r="AZ3471" t="s">
        <v>1062</v>
      </c>
      <c r="BA3471" t="s">
        <v>1062</v>
      </c>
      <c r="BB3471" t="s">
        <v>1062</v>
      </c>
      <c r="BC3471" t="s">
        <v>1062</v>
      </c>
      <c r="BD3471" t="s">
        <v>1062</v>
      </c>
      <c r="BE3471" t="s">
        <v>1062</v>
      </c>
      <c r="BF3471" t="s">
        <v>1062</v>
      </c>
      <c r="BG3471" t="s">
        <v>3793</v>
      </c>
      <c r="BH3471" t="s">
        <v>1073</v>
      </c>
      <c r="BI3471" t="s">
        <v>1062</v>
      </c>
      <c r="BJ3471" t="s">
        <v>1062</v>
      </c>
      <c r="BK3471" t="s">
        <v>1062</v>
      </c>
      <c r="BL3471" t="s">
        <v>1062</v>
      </c>
      <c r="BM3471" t="s">
        <v>1062</v>
      </c>
      <c r="BN3471" t="s">
        <v>1062</v>
      </c>
      <c r="BO3471" t="s">
        <v>1062</v>
      </c>
      <c r="BP3471" t="s">
        <v>1062</v>
      </c>
      <c r="BQ3471" t="s">
        <v>1062</v>
      </c>
      <c r="BR3471" t="s">
        <v>3793</v>
      </c>
      <c r="BS3471" t="s">
        <v>1062</v>
      </c>
      <c r="BT3471" t="s">
        <v>1062</v>
      </c>
      <c r="BU3471" t="s">
        <v>1062</v>
      </c>
      <c r="BV3471" t="s">
        <v>1062</v>
      </c>
      <c r="BW3471" t="s">
        <v>1062</v>
      </c>
      <c r="BX3471" t="s">
        <v>1062</v>
      </c>
      <c r="BY3471" t="s">
        <v>1183</v>
      </c>
      <c r="BZ3471" t="s">
        <v>1191</v>
      </c>
      <c r="CA3471" t="s">
        <v>1062</v>
      </c>
      <c r="CB3471" t="s">
        <v>1062</v>
      </c>
      <c r="CC3471" t="s">
        <v>1196</v>
      </c>
      <c r="CD3471" t="s">
        <v>1062</v>
      </c>
      <c r="CE3471" t="s">
        <v>1062</v>
      </c>
      <c r="CF3471" t="s">
        <v>1062</v>
      </c>
      <c r="CG3471" t="s">
        <v>1075</v>
      </c>
      <c r="CH3471" t="s">
        <v>1062</v>
      </c>
      <c r="CI3471" t="s">
        <v>1062</v>
      </c>
      <c r="CJ3471" t="s">
        <v>3793</v>
      </c>
      <c r="CK3471" t="s">
        <v>3793</v>
      </c>
    </row>
    <row r="3472" spans="1:89" x14ac:dyDescent="0.25">
      <c r="A3472">
        <v>3469</v>
      </c>
      <c r="B3472" t="s">
        <v>3793</v>
      </c>
      <c r="C3472" t="s">
        <v>3793</v>
      </c>
      <c r="D3472" t="s">
        <v>296</v>
      </c>
      <c r="E3472" t="s">
        <v>680</v>
      </c>
      <c r="F3472" t="s">
        <v>1043</v>
      </c>
      <c r="G3472" t="s">
        <v>1044</v>
      </c>
      <c r="H3472" t="s">
        <v>1103</v>
      </c>
      <c r="I3472" t="s">
        <v>1046</v>
      </c>
      <c r="J3472" t="s">
        <v>1047</v>
      </c>
      <c r="K3472" t="s">
        <v>1048</v>
      </c>
      <c r="L3472" t="s">
        <v>597</v>
      </c>
      <c r="M3472" t="s">
        <v>1168</v>
      </c>
      <c r="N3472" t="s">
        <v>597</v>
      </c>
      <c r="O3472" t="s">
        <v>1232</v>
      </c>
      <c r="P3472" t="s">
        <v>1051</v>
      </c>
      <c r="Q3472" t="s">
        <v>1052</v>
      </c>
      <c r="R3472" t="s">
        <v>598</v>
      </c>
      <c r="S3472" t="s">
        <v>1107</v>
      </c>
      <c r="T3472" t="s">
        <v>1108</v>
      </c>
      <c r="U3472" t="s">
        <v>1134</v>
      </c>
      <c r="V3472" t="s">
        <v>597</v>
      </c>
      <c r="W3472" t="s">
        <v>1056</v>
      </c>
      <c r="X3472" t="s">
        <v>1087</v>
      </c>
      <c r="Y3472" t="s">
        <v>1202</v>
      </c>
      <c r="Z3472" t="s">
        <v>1059</v>
      </c>
      <c r="AA3472" t="s">
        <v>1060</v>
      </c>
      <c r="AB3472" t="s">
        <v>1130</v>
      </c>
      <c r="AC3472" t="s">
        <v>1140</v>
      </c>
      <c r="AD3472" t="s">
        <v>3793</v>
      </c>
      <c r="AE3472" t="s">
        <v>1141</v>
      </c>
      <c r="AF3472" t="s">
        <v>3793</v>
      </c>
      <c r="AG3472" t="s">
        <v>1107</v>
      </c>
      <c r="AH3472" t="s">
        <v>3793</v>
      </c>
      <c r="AI3472" t="s">
        <v>1065</v>
      </c>
      <c r="AJ3472" t="s">
        <v>3793</v>
      </c>
      <c r="AK3472" t="s">
        <v>1066</v>
      </c>
      <c r="AL3472" t="s">
        <v>3793</v>
      </c>
      <c r="AM3472" t="s">
        <v>1062</v>
      </c>
      <c r="AN3472" t="s">
        <v>1067</v>
      </c>
      <c r="AO3472" t="s">
        <v>1062</v>
      </c>
      <c r="AP3472" t="s">
        <v>1062</v>
      </c>
      <c r="AQ3472" t="s">
        <v>1062</v>
      </c>
      <c r="AR3472" t="s">
        <v>1062</v>
      </c>
      <c r="AS3472" t="s">
        <v>1062</v>
      </c>
      <c r="AT3472" t="s">
        <v>1062</v>
      </c>
      <c r="AU3472" t="s">
        <v>3793</v>
      </c>
      <c r="AV3472" t="s">
        <v>1070</v>
      </c>
      <c r="AW3472" t="s">
        <v>1131</v>
      </c>
      <c r="AX3472" t="s">
        <v>1062</v>
      </c>
      <c r="AY3472" t="s">
        <v>1062</v>
      </c>
      <c r="AZ3472" t="s">
        <v>1099</v>
      </c>
      <c r="BA3472" t="s">
        <v>1062</v>
      </c>
      <c r="BB3472" t="s">
        <v>1062</v>
      </c>
      <c r="BC3472" t="s">
        <v>1062</v>
      </c>
      <c r="BD3472" t="s">
        <v>1062</v>
      </c>
      <c r="BE3472" t="s">
        <v>1062</v>
      </c>
      <c r="BF3472" t="s">
        <v>1062</v>
      </c>
      <c r="BG3472" t="s">
        <v>3793</v>
      </c>
      <c r="BH3472" t="s">
        <v>1073</v>
      </c>
      <c r="BI3472" t="s">
        <v>1062</v>
      </c>
      <c r="BJ3472" t="s">
        <v>1062</v>
      </c>
      <c r="BK3472" t="s">
        <v>1062</v>
      </c>
      <c r="BL3472" t="s">
        <v>1062</v>
      </c>
      <c r="BM3472" t="s">
        <v>1062</v>
      </c>
      <c r="BN3472" t="s">
        <v>1062</v>
      </c>
      <c r="BO3472" t="s">
        <v>1062</v>
      </c>
      <c r="BP3472" t="s">
        <v>1062</v>
      </c>
      <c r="BQ3472" t="s">
        <v>1062</v>
      </c>
      <c r="BR3472" t="s">
        <v>3793</v>
      </c>
      <c r="BS3472" t="s">
        <v>1074</v>
      </c>
      <c r="BT3472" t="s">
        <v>1062</v>
      </c>
      <c r="BU3472" t="s">
        <v>1062</v>
      </c>
      <c r="BV3472" t="s">
        <v>1062</v>
      </c>
      <c r="BW3472" t="s">
        <v>1062</v>
      </c>
      <c r="BX3472" t="s">
        <v>1062</v>
      </c>
      <c r="BY3472" t="s">
        <v>1062</v>
      </c>
      <c r="BZ3472" t="s">
        <v>1062</v>
      </c>
      <c r="CA3472" t="s">
        <v>1062</v>
      </c>
      <c r="CB3472" t="s">
        <v>1062</v>
      </c>
      <c r="CC3472" t="s">
        <v>1062</v>
      </c>
      <c r="CD3472" t="s">
        <v>1062</v>
      </c>
      <c r="CE3472" t="s">
        <v>1062</v>
      </c>
      <c r="CF3472" t="s">
        <v>1062</v>
      </c>
      <c r="CG3472" t="s">
        <v>1075</v>
      </c>
      <c r="CH3472" t="s">
        <v>1133</v>
      </c>
      <c r="CI3472" t="s">
        <v>1062</v>
      </c>
      <c r="CJ3472" t="s">
        <v>3793</v>
      </c>
      <c r="CK3472" t="s">
        <v>3793</v>
      </c>
    </row>
    <row r="3473" spans="1:89" x14ac:dyDescent="0.25">
      <c r="A3473">
        <v>3470</v>
      </c>
      <c r="B3473" t="s">
        <v>359</v>
      </c>
      <c r="C3473" t="s">
        <v>255</v>
      </c>
      <c r="D3473" t="s">
        <v>296</v>
      </c>
      <c r="E3473" t="s">
        <v>975</v>
      </c>
      <c r="F3473" t="s">
        <v>1101</v>
      </c>
      <c r="G3473" t="s">
        <v>1044</v>
      </c>
      <c r="H3473" t="s">
        <v>1158</v>
      </c>
      <c r="I3473" t="s">
        <v>1231</v>
      </c>
      <c r="J3473" t="s">
        <v>1172</v>
      </c>
      <c r="K3473" t="s">
        <v>1048</v>
      </c>
      <c r="L3473" t="s">
        <v>597</v>
      </c>
      <c r="M3473" t="s">
        <v>1079</v>
      </c>
      <c r="N3473" t="s">
        <v>597</v>
      </c>
      <c r="O3473" t="s">
        <v>1050</v>
      </c>
      <c r="P3473" t="s">
        <v>1119</v>
      </c>
      <c r="Q3473" t="s">
        <v>1052</v>
      </c>
      <c r="R3473" t="s">
        <v>597</v>
      </c>
      <c r="S3473" t="s">
        <v>1053</v>
      </c>
      <c r="T3473" t="s">
        <v>1084</v>
      </c>
      <c r="U3473" t="s">
        <v>1159</v>
      </c>
      <c r="V3473" t="s">
        <v>597</v>
      </c>
      <c r="W3473" t="s">
        <v>1056</v>
      </c>
      <c r="X3473" t="s">
        <v>1087</v>
      </c>
      <c r="Y3473" t="s">
        <v>1088</v>
      </c>
      <c r="Z3473" t="s">
        <v>1174</v>
      </c>
      <c r="AA3473" t="s">
        <v>1255</v>
      </c>
      <c r="AB3473" t="s">
        <v>1130</v>
      </c>
      <c r="AC3473" t="s">
        <v>1122</v>
      </c>
      <c r="AD3473" t="s">
        <v>3793</v>
      </c>
      <c r="AE3473" t="s">
        <v>1151</v>
      </c>
      <c r="AF3473" t="s">
        <v>3793</v>
      </c>
      <c r="AG3473" t="s">
        <v>597</v>
      </c>
      <c r="AH3473" t="s">
        <v>3793</v>
      </c>
      <c r="AI3473" t="s">
        <v>1065</v>
      </c>
      <c r="AJ3473" t="s">
        <v>3793</v>
      </c>
      <c r="AK3473" t="s">
        <v>1066</v>
      </c>
      <c r="AL3473" t="s">
        <v>3793</v>
      </c>
      <c r="AM3473" t="s">
        <v>1062</v>
      </c>
      <c r="AN3473" t="s">
        <v>1062</v>
      </c>
      <c r="AO3473" t="s">
        <v>1068</v>
      </c>
      <c r="AP3473" t="s">
        <v>1062</v>
      </c>
      <c r="AQ3473" t="s">
        <v>1062</v>
      </c>
      <c r="AR3473" t="s">
        <v>1062</v>
      </c>
      <c r="AS3473" t="s">
        <v>1062</v>
      </c>
      <c r="AT3473" t="s">
        <v>1062</v>
      </c>
      <c r="AU3473" t="s">
        <v>3793</v>
      </c>
      <c r="AV3473" t="s">
        <v>1070</v>
      </c>
      <c r="AW3473" t="s">
        <v>1062</v>
      </c>
      <c r="AX3473" t="s">
        <v>1062</v>
      </c>
      <c r="AY3473" t="s">
        <v>1098</v>
      </c>
      <c r="AZ3473" t="s">
        <v>1062</v>
      </c>
      <c r="BA3473" t="s">
        <v>1062</v>
      </c>
      <c r="BB3473" t="s">
        <v>1062</v>
      </c>
      <c r="BC3473" t="s">
        <v>1062</v>
      </c>
      <c r="BD3473" t="s">
        <v>1153</v>
      </c>
      <c r="BE3473" t="s">
        <v>1062</v>
      </c>
      <c r="BF3473" t="s">
        <v>1062</v>
      </c>
      <c r="BG3473" t="s">
        <v>3793</v>
      </c>
      <c r="BH3473" t="s">
        <v>1073</v>
      </c>
      <c r="BI3473" t="s">
        <v>1062</v>
      </c>
      <c r="BJ3473" t="s">
        <v>1062</v>
      </c>
      <c r="BK3473" t="s">
        <v>1125</v>
      </c>
      <c r="BL3473" t="s">
        <v>1062</v>
      </c>
      <c r="BM3473" t="s">
        <v>1062</v>
      </c>
      <c r="BN3473" t="s">
        <v>1062</v>
      </c>
      <c r="BO3473" t="s">
        <v>1062</v>
      </c>
      <c r="BP3473" t="s">
        <v>1062</v>
      </c>
      <c r="BQ3473" t="s">
        <v>1062</v>
      </c>
      <c r="BR3473" t="s">
        <v>3793</v>
      </c>
      <c r="BS3473" t="s">
        <v>1074</v>
      </c>
      <c r="BT3473" t="s">
        <v>1062</v>
      </c>
      <c r="BU3473" t="s">
        <v>1062</v>
      </c>
      <c r="BV3473" t="s">
        <v>1062</v>
      </c>
      <c r="BW3473" t="s">
        <v>1062</v>
      </c>
      <c r="BX3473" t="s">
        <v>1062</v>
      </c>
      <c r="BY3473" t="s">
        <v>1062</v>
      </c>
      <c r="BZ3473" t="s">
        <v>1062</v>
      </c>
      <c r="CA3473" t="s">
        <v>1062</v>
      </c>
      <c r="CB3473" t="s">
        <v>1062</v>
      </c>
      <c r="CC3473" t="s">
        <v>1062</v>
      </c>
      <c r="CD3473" t="s">
        <v>1062</v>
      </c>
      <c r="CE3473" t="s">
        <v>1062</v>
      </c>
      <c r="CF3473" t="s">
        <v>1062</v>
      </c>
      <c r="CG3473" t="s">
        <v>1075</v>
      </c>
      <c r="CH3473" t="s">
        <v>1062</v>
      </c>
      <c r="CI3473" t="s">
        <v>1062</v>
      </c>
      <c r="CJ3473" t="s">
        <v>3793</v>
      </c>
      <c r="CK3473" t="s">
        <v>3793</v>
      </c>
    </row>
    <row r="3474" spans="1:89" x14ac:dyDescent="0.25">
      <c r="A3474">
        <v>3471</v>
      </c>
      <c r="B3474" t="s">
        <v>3793</v>
      </c>
      <c r="C3474" t="s">
        <v>3793</v>
      </c>
      <c r="D3474" t="s">
        <v>232</v>
      </c>
      <c r="E3474" t="s">
        <v>3800</v>
      </c>
      <c r="F3474" t="s">
        <v>1043</v>
      </c>
      <c r="G3474" t="s">
        <v>1044</v>
      </c>
      <c r="H3474" t="s">
        <v>1103</v>
      </c>
      <c r="I3474" t="s">
        <v>598</v>
      </c>
      <c r="J3474" t="s">
        <v>1047</v>
      </c>
      <c r="K3474" t="s">
        <v>1145</v>
      </c>
      <c r="L3474" t="s">
        <v>597</v>
      </c>
      <c r="M3474" t="s">
        <v>1049</v>
      </c>
      <c r="N3474" t="s">
        <v>598</v>
      </c>
      <c r="O3474" t="s">
        <v>1080</v>
      </c>
      <c r="P3474" t="s">
        <v>1119</v>
      </c>
      <c r="Q3474" t="s">
        <v>1082</v>
      </c>
      <c r="R3474" t="s">
        <v>598</v>
      </c>
      <c r="S3474" t="s">
        <v>1107</v>
      </c>
      <c r="T3474" t="s">
        <v>1084</v>
      </c>
      <c r="U3474" t="s">
        <v>1085</v>
      </c>
      <c r="V3474" t="s">
        <v>597</v>
      </c>
      <c r="W3474" t="s">
        <v>1056</v>
      </c>
      <c r="X3474" t="s">
        <v>1087</v>
      </c>
      <c r="Y3474" t="s">
        <v>1058</v>
      </c>
      <c r="Z3474" t="s">
        <v>1059</v>
      </c>
      <c r="AA3474" t="s">
        <v>1111</v>
      </c>
      <c r="AB3474" t="s">
        <v>1112</v>
      </c>
      <c r="AC3474" t="s">
        <v>1122</v>
      </c>
      <c r="AD3474" t="s">
        <v>3793</v>
      </c>
      <c r="AE3474" t="s">
        <v>1064</v>
      </c>
      <c r="AF3474" t="s">
        <v>3793</v>
      </c>
      <c r="AG3474" t="s">
        <v>1107</v>
      </c>
      <c r="AH3474" t="s">
        <v>3793</v>
      </c>
      <c r="AI3474" t="s">
        <v>1065</v>
      </c>
      <c r="AJ3474" t="s">
        <v>3793</v>
      </c>
      <c r="AK3474" t="s">
        <v>1162</v>
      </c>
      <c r="AL3474" t="s">
        <v>1062</v>
      </c>
      <c r="AM3474" t="s">
        <v>1142</v>
      </c>
      <c r="AN3474" t="s">
        <v>1062</v>
      </c>
      <c r="AO3474" t="s">
        <v>1062</v>
      </c>
      <c r="AP3474" t="s">
        <v>1062</v>
      </c>
      <c r="AQ3474" t="s">
        <v>1062</v>
      </c>
      <c r="AR3474" t="s">
        <v>1062</v>
      </c>
      <c r="AS3474" t="s">
        <v>1062</v>
      </c>
      <c r="AT3474" t="s">
        <v>1062</v>
      </c>
      <c r="AU3474" t="s">
        <v>3793</v>
      </c>
      <c r="AV3474" t="s">
        <v>1070</v>
      </c>
      <c r="AW3474" t="s">
        <v>1062</v>
      </c>
      <c r="AX3474" t="s">
        <v>1152</v>
      </c>
      <c r="AY3474" t="s">
        <v>1062</v>
      </c>
      <c r="AZ3474" t="s">
        <v>1062</v>
      </c>
      <c r="BA3474" t="s">
        <v>1062</v>
      </c>
      <c r="BB3474" t="s">
        <v>1062</v>
      </c>
      <c r="BC3474" t="s">
        <v>1062</v>
      </c>
      <c r="BD3474" t="s">
        <v>1062</v>
      </c>
      <c r="BE3474" t="s">
        <v>1062</v>
      </c>
      <c r="BF3474" t="s">
        <v>1062</v>
      </c>
      <c r="BG3474" t="s">
        <v>3793</v>
      </c>
      <c r="BH3474" t="s">
        <v>1073</v>
      </c>
      <c r="BI3474" t="s">
        <v>1062</v>
      </c>
      <c r="BJ3474" t="s">
        <v>1062</v>
      </c>
      <c r="BK3474" t="s">
        <v>1062</v>
      </c>
      <c r="BL3474" t="s">
        <v>1062</v>
      </c>
      <c r="BM3474" t="s">
        <v>1062</v>
      </c>
      <c r="BN3474" t="s">
        <v>1062</v>
      </c>
      <c r="BO3474" t="s">
        <v>1062</v>
      </c>
      <c r="BP3474" t="s">
        <v>1062</v>
      </c>
      <c r="BQ3474" t="s">
        <v>1062</v>
      </c>
      <c r="BR3474" t="s">
        <v>3793</v>
      </c>
      <c r="BS3474" t="s">
        <v>1074</v>
      </c>
      <c r="BT3474" t="s">
        <v>1062</v>
      </c>
      <c r="BU3474" t="s">
        <v>1062</v>
      </c>
      <c r="BV3474" t="s">
        <v>1062</v>
      </c>
      <c r="BW3474" t="s">
        <v>1062</v>
      </c>
      <c r="BX3474" t="s">
        <v>1062</v>
      </c>
      <c r="BY3474" t="s">
        <v>1062</v>
      </c>
      <c r="BZ3474" t="s">
        <v>1062</v>
      </c>
      <c r="CA3474" t="s">
        <v>1062</v>
      </c>
      <c r="CB3474" t="s">
        <v>1062</v>
      </c>
      <c r="CC3474" t="s">
        <v>1062</v>
      </c>
      <c r="CD3474" t="s">
        <v>1062</v>
      </c>
      <c r="CE3474" t="s">
        <v>1062</v>
      </c>
      <c r="CF3474" t="s">
        <v>1062</v>
      </c>
      <c r="CG3474" t="s">
        <v>1075</v>
      </c>
      <c r="CH3474" t="s">
        <v>1062</v>
      </c>
      <c r="CI3474" t="s">
        <v>1062</v>
      </c>
      <c r="CJ3474" t="s">
        <v>3793</v>
      </c>
      <c r="CK3474" t="s">
        <v>3793</v>
      </c>
    </row>
    <row r="3475" spans="1:89" x14ac:dyDescent="0.25">
      <c r="A3475">
        <v>3472</v>
      </c>
      <c r="B3475" t="s">
        <v>3793</v>
      </c>
      <c r="C3475" t="s">
        <v>3793</v>
      </c>
      <c r="D3475" t="s">
        <v>3553</v>
      </c>
      <c r="E3475" t="s">
        <v>3816</v>
      </c>
      <c r="F3475" t="s">
        <v>1101</v>
      </c>
      <c r="G3475" t="s">
        <v>1044</v>
      </c>
      <c r="H3475" t="s">
        <v>1189</v>
      </c>
      <c r="I3475" t="s">
        <v>1117</v>
      </c>
      <c r="J3475" t="s">
        <v>1047</v>
      </c>
      <c r="K3475" t="s">
        <v>1078</v>
      </c>
      <c r="L3475" t="s">
        <v>598</v>
      </c>
      <c r="M3475" t="s">
        <v>1106</v>
      </c>
      <c r="N3475" t="s">
        <v>597</v>
      </c>
      <c r="O3475" t="s">
        <v>1080</v>
      </c>
      <c r="P3475" t="s">
        <v>1119</v>
      </c>
      <c r="Q3475" t="s">
        <v>1082</v>
      </c>
      <c r="R3475" t="s">
        <v>597</v>
      </c>
      <c r="S3475" t="s">
        <v>1053</v>
      </c>
      <c r="T3475" t="s">
        <v>1147</v>
      </c>
      <c r="U3475" t="s">
        <v>1055</v>
      </c>
      <c r="V3475" t="s">
        <v>597</v>
      </c>
      <c r="W3475" t="s">
        <v>1056</v>
      </c>
      <c r="X3475" t="s">
        <v>1057</v>
      </c>
      <c r="Y3475" t="s">
        <v>1088</v>
      </c>
      <c r="Z3475" t="s">
        <v>1059</v>
      </c>
      <c r="AA3475" t="s">
        <v>1121</v>
      </c>
      <c r="AB3475" t="s">
        <v>1249</v>
      </c>
      <c r="AC3475" t="s">
        <v>1122</v>
      </c>
      <c r="AD3475" t="s">
        <v>3793</v>
      </c>
      <c r="AE3475" t="s">
        <v>1095</v>
      </c>
      <c r="AF3475" t="s">
        <v>3793</v>
      </c>
      <c r="AG3475" t="s">
        <v>304</v>
      </c>
      <c r="AH3475" t="s">
        <v>4591</v>
      </c>
      <c r="AI3475" t="s">
        <v>1123</v>
      </c>
      <c r="AJ3475" t="s">
        <v>3793</v>
      </c>
      <c r="AK3475" t="s">
        <v>1156</v>
      </c>
      <c r="AL3475" t="s">
        <v>3793</v>
      </c>
      <c r="AM3475" t="s">
        <v>1062</v>
      </c>
      <c r="AN3475" t="s">
        <v>1067</v>
      </c>
      <c r="AO3475" t="s">
        <v>1062</v>
      </c>
      <c r="AP3475" t="s">
        <v>1062</v>
      </c>
      <c r="AQ3475" t="s">
        <v>1062</v>
      </c>
      <c r="AR3475" t="s">
        <v>1062</v>
      </c>
      <c r="AS3475" t="s">
        <v>1062</v>
      </c>
      <c r="AT3475" t="s">
        <v>1062</v>
      </c>
      <c r="AU3475" t="s">
        <v>3793</v>
      </c>
      <c r="AV3475" t="s">
        <v>1070</v>
      </c>
      <c r="AW3475" t="s">
        <v>1062</v>
      </c>
      <c r="AX3475" t="s">
        <v>1062</v>
      </c>
      <c r="AY3475" t="s">
        <v>1098</v>
      </c>
      <c r="AZ3475" t="s">
        <v>1062</v>
      </c>
      <c r="BA3475" t="s">
        <v>1071</v>
      </c>
      <c r="BB3475" t="s">
        <v>1062</v>
      </c>
      <c r="BC3475" t="s">
        <v>1062</v>
      </c>
      <c r="BD3475" t="s">
        <v>1062</v>
      </c>
      <c r="BE3475" t="s">
        <v>1062</v>
      </c>
      <c r="BF3475" t="s">
        <v>1062</v>
      </c>
      <c r="BG3475" t="s">
        <v>3793</v>
      </c>
      <c r="BH3475" t="s">
        <v>1073</v>
      </c>
      <c r="BI3475" t="s">
        <v>1062</v>
      </c>
      <c r="BJ3475" t="s">
        <v>1062</v>
      </c>
      <c r="BK3475" t="s">
        <v>1062</v>
      </c>
      <c r="BL3475" t="s">
        <v>1300</v>
      </c>
      <c r="BM3475" t="s">
        <v>1062</v>
      </c>
      <c r="BN3475" t="s">
        <v>1062</v>
      </c>
      <c r="BO3475" t="s">
        <v>1062</v>
      </c>
      <c r="BP3475" t="s">
        <v>1062</v>
      </c>
      <c r="BQ3475" t="s">
        <v>1062</v>
      </c>
      <c r="BR3475" t="s">
        <v>3793</v>
      </c>
      <c r="BS3475" t="s">
        <v>1074</v>
      </c>
      <c r="BT3475" t="s">
        <v>1062</v>
      </c>
      <c r="BU3475" t="s">
        <v>1062</v>
      </c>
      <c r="BV3475" t="s">
        <v>1062</v>
      </c>
      <c r="BW3475" t="s">
        <v>1062</v>
      </c>
      <c r="BX3475" t="s">
        <v>1062</v>
      </c>
      <c r="BY3475" t="s">
        <v>1062</v>
      </c>
      <c r="BZ3475" t="s">
        <v>1062</v>
      </c>
      <c r="CA3475" t="s">
        <v>1062</v>
      </c>
      <c r="CB3475" t="s">
        <v>1100</v>
      </c>
      <c r="CC3475" t="s">
        <v>1062</v>
      </c>
      <c r="CD3475" t="s">
        <v>1062</v>
      </c>
      <c r="CE3475" t="s">
        <v>1062</v>
      </c>
      <c r="CF3475" t="s">
        <v>1062</v>
      </c>
      <c r="CG3475" t="s">
        <v>1062</v>
      </c>
      <c r="CH3475" t="s">
        <v>1062</v>
      </c>
      <c r="CI3475" t="s">
        <v>1062</v>
      </c>
      <c r="CJ3475" t="s">
        <v>3793</v>
      </c>
      <c r="CK3475" t="s">
        <v>3793</v>
      </c>
    </row>
    <row r="3476" spans="1:89" x14ac:dyDescent="0.25">
      <c r="A3476">
        <v>3473</v>
      </c>
      <c r="B3476" t="s">
        <v>3793</v>
      </c>
      <c r="C3476" t="s">
        <v>3793</v>
      </c>
      <c r="D3476" t="s">
        <v>232</v>
      </c>
      <c r="E3476" t="s">
        <v>627</v>
      </c>
      <c r="F3476" t="s">
        <v>1101</v>
      </c>
      <c r="G3476" t="s">
        <v>1044</v>
      </c>
      <c r="H3476" t="s">
        <v>1189</v>
      </c>
      <c r="I3476" t="s">
        <v>598</v>
      </c>
      <c r="J3476" t="s">
        <v>1144</v>
      </c>
      <c r="K3476" t="s">
        <v>1145</v>
      </c>
      <c r="L3476" t="s">
        <v>597</v>
      </c>
      <c r="M3476" t="s">
        <v>1106</v>
      </c>
      <c r="N3476" t="s">
        <v>597</v>
      </c>
      <c r="O3476" t="s">
        <v>1080</v>
      </c>
      <c r="P3476" t="s">
        <v>1081</v>
      </c>
      <c r="Q3476" t="s">
        <v>1208</v>
      </c>
      <c r="R3476" t="s">
        <v>598</v>
      </c>
      <c r="S3476" t="s">
        <v>1107</v>
      </c>
      <c r="T3476" t="s">
        <v>1108</v>
      </c>
      <c r="U3476" t="s">
        <v>1159</v>
      </c>
      <c r="V3476" t="s">
        <v>597</v>
      </c>
      <c r="W3476" t="s">
        <v>1164</v>
      </c>
      <c r="X3476" t="s">
        <v>1057</v>
      </c>
      <c r="Y3476" t="s">
        <v>1088</v>
      </c>
      <c r="Z3476" t="s">
        <v>1089</v>
      </c>
      <c r="AA3476" t="s">
        <v>1111</v>
      </c>
      <c r="AB3476" t="s">
        <v>1061</v>
      </c>
      <c r="AC3476" t="s">
        <v>1122</v>
      </c>
      <c r="AD3476" t="s">
        <v>3793</v>
      </c>
      <c r="AE3476" t="s">
        <v>1207</v>
      </c>
      <c r="AF3476" t="s">
        <v>3793</v>
      </c>
      <c r="AG3476" t="s">
        <v>1107</v>
      </c>
      <c r="AH3476" t="s">
        <v>3793</v>
      </c>
      <c r="AI3476" t="s">
        <v>1096</v>
      </c>
      <c r="AJ3476" t="s">
        <v>3793</v>
      </c>
      <c r="AK3476" t="s">
        <v>1162</v>
      </c>
      <c r="AL3476" t="s">
        <v>1062</v>
      </c>
      <c r="AM3476" t="s">
        <v>1142</v>
      </c>
      <c r="AN3476" t="s">
        <v>1062</v>
      </c>
      <c r="AO3476" t="s">
        <v>1062</v>
      </c>
      <c r="AP3476" t="s">
        <v>1062</v>
      </c>
      <c r="AQ3476" t="s">
        <v>1062</v>
      </c>
      <c r="AR3476" t="s">
        <v>1062</v>
      </c>
      <c r="AS3476" t="s">
        <v>1062</v>
      </c>
      <c r="AT3476" t="s">
        <v>1062</v>
      </c>
      <c r="AU3476" t="s">
        <v>3793</v>
      </c>
      <c r="AV3476" t="s">
        <v>1062</v>
      </c>
      <c r="AW3476" t="s">
        <v>1062</v>
      </c>
      <c r="AX3476" t="s">
        <v>1062</v>
      </c>
      <c r="AY3476" t="s">
        <v>1098</v>
      </c>
      <c r="AZ3476" t="s">
        <v>1062</v>
      </c>
      <c r="BA3476" t="s">
        <v>1062</v>
      </c>
      <c r="BB3476" t="s">
        <v>1072</v>
      </c>
      <c r="BC3476" t="s">
        <v>1157</v>
      </c>
      <c r="BD3476" t="s">
        <v>1062</v>
      </c>
      <c r="BE3476" t="s">
        <v>1062</v>
      </c>
      <c r="BF3476" t="s">
        <v>1062</v>
      </c>
      <c r="BG3476" t="s">
        <v>3793</v>
      </c>
      <c r="BH3476" t="s">
        <v>1073</v>
      </c>
      <c r="BI3476" t="s">
        <v>1062</v>
      </c>
      <c r="BJ3476" t="s">
        <v>1062</v>
      </c>
      <c r="BK3476" t="s">
        <v>1062</v>
      </c>
      <c r="BL3476" t="s">
        <v>1062</v>
      </c>
      <c r="BM3476" t="s">
        <v>1062</v>
      </c>
      <c r="BN3476" t="s">
        <v>1062</v>
      </c>
      <c r="BO3476" t="s">
        <v>1062</v>
      </c>
      <c r="BP3476" t="s">
        <v>1062</v>
      </c>
      <c r="BQ3476" t="s">
        <v>1062</v>
      </c>
      <c r="BR3476" t="s">
        <v>3793</v>
      </c>
      <c r="BS3476" t="s">
        <v>1062</v>
      </c>
      <c r="BT3476" t="s">
        <v>1062</v>
      </c>
      <c r="BU3476" t="s">
        <v>1062</v>
      </c>
      <c r="BV3476" t="s">
        <v>1062</v>
      </c>
      <c r="BW3476" t="s">
        <v>1062</v>
      </c>
      <c r="BX3476" t="s">
        <v>1062</v>
      </c>
      <c r="BY3476" t="s">
        <v>1062</v>
      </c>
      <c r="BZ3476" t="s">
        <v>1062</v>
      </c>
      <c r="CA3476" t="s">
        <v>265</v>
      </c>
      <c r="CB3476" t="s">
        <v>1100</v>
      </c>
      <c r="CC3476" t="s">
        <v>1062</v>
      </c>
      <c r="CD3476" t="s">
        <v>1062</v>
      </c>
      <c r="CE3476" t="s">
        <v>1062</v>
      </c>
      <c r="CF3476" t="s">
        <v>1062</v>
      </c>
      <c r="CG3476" t="s">
        <v>1062</v>
      </c>
      <c r="CH3476" t="s">
        <v>1062</v>
      </c>
      <c r="CI3476" t="s">
        <v>1062</v>
      </c>
      <c r="CJ3476" t="s">
        <v>3793</v>
      </c>
      <c r="CK3476" t="s">
        <v>3793</v>
      </c>
    </row>
    <row r="3477" spans="1:89" x14ac:dyDescent="0.25">
      <c r="A3477">
        <v>3474</v>
      </c>
      <c r="B3477" t="s">
        <v>3793</v>
      </c>
      <c r="C3477" t="s">
        <v>3793</v>
      </c>
      <c r="D3477" t="s">
        <v>3553</v>
      </c>
      <c r="E3477" t="s">
        <v>3805</v>
      </c>
      <c r="F3477" t="s">
        <v>1101</v>
      </c>
      <c r="G3477" t="s">
        <v>1044</v>
      </c>
      <c r="H3477" t="s">
        <v>1189</v>
      </c>
      <c r="I3477" t="s">
        <v>1128</v>
      </c>
      <c r="J3477" t="s">
        <v>1047</v>
      </c>
      <c r="K3477" t="s">
        <v>1145</v>
      </c>
      <c r="L3477" t="s">
        <v>598</v>
      </c>
      <c r="M3477" t="s">
        <v>1079</v>
      </c>
      <c r="N3477" t="s">
        <v>597</v>
      </c>
      <c r="O3477" t="s">
        <v>1080</v>
      </c>
      <c r="P3477" t="s">
        <v>1051</v>
      </c>
      <c r="Q3477" t="s">
        <v>1052</v>
      </c>
      <c r="R3477" t="s">
        <v>598</v>
      </c>
      <c r="S3477" t="s">
        <v>1107</v>
      </c>
      <c r="T3477" t="s">
        <v>1108</v>
      </c>
      <c r="U3477" t="s">
        <v>1129</v>
      </c>
      <c r="V3477" t="s">
        <v>597</v>
      </c>
      <c r="W3477" t="s">
        <v>1164</v>
      </c>
      <c r="X3477" t="s">
        <v>1057</v>
      </c>
      <c r="Y3477" t="s">
        <v>1058</v>
      </c>
      <c r="Z3477" t="s">
        <v>1059</v>
      </c>
      <c r="AA3477" t="s">
        <v>1111</v>
      </c>
      <c r="AB3477" t="s">
        <v>1112</v>
      </c>
      <c r="AC3477" t="s">
        <v>1063</v>
      </c>
      <c r="AD3477" t="s">
        <v>3793</v>
      </c>
      <c r="AE3477" t="s">
        <v>1207</v>
      </c>
      <c r="AF3477" t="s">
        <v>3793</v>
      </c>
      <c r="AG3477" t="s">
        <v>1107</v>
      </c>
      <c r="AH3477" t="s">
        <v>3793</v>
      </c>
      <c r="AI3477" t="s">
        <v>1065</v>
      </c>
      <c r="AJ3477" t="s">
        <v>3793</v>
      </c>
      <c r="AK3477" t="s">
        <v>1162</v>
      </c>
      <c r="AL3477" t="s">
        <v>1062</v>
      </c>
      <c r="AM3477" t="s">
        <v>1062</v>
      </c>
      <c r="AN3477" t="s">
        <v>1067</v>
      </c>
      <c r="AO3477" t="s">
        <v>1068</v>
      </c>
      <c r="AP3477" t="s">
        <v>1062</v>
      </c>
      <c r="AQ3477" t="s">
        <v>1062</v>
      </c>
      <c r="AR3477" t="s">
        <v>1062</v>
      </c>
      <c r="AS3477" t="s">
        <v>1062</v>
      </c>
      <c r="AT3477" t="s">
        <v>1062</v>
      </c>
      <c r="AU3477" t="s">
        <v>3793</v>
      </c>
      <c r="AV3477" t="s">
        <v>1070</v>
      </c>
      <c r="AW3477" t="s">
        <v>1062</v>
      </c>
      <c r="AX3477" t="s">
        <v>1062</v>
      </c>
      <c r="AY3477" t="s">
        <v>1062</v>
      </c>
      <c r="AZ3477" t="s">
        <v>1099</v>
      </c>
      <c r="BA3477" t="s">
        <v>1062</v>
      </c>
      <c r="BB3477" t="s">
        <v>1072</v>
      </c>
      <c r="BC3477" t="s">
        <v>1062</v>
      </c>
      <c r="BD3477" t="s">
        <v>1062</v>
      </c>
      <c r="BE3477" t="s">
        <v>1062</v>
      </c>
      <c r="BF3477" t="s">
        <v>1062</v>
      </c>
      <c r="BG3477" t="s">
        <v>3793</v>
      </c>
      <c r="BH3477" t="s">
        <v>1073</v>
      </c>
      <c r="BI3477" t="s">
        <v>1062</v>
      </c>
      <c r="BJ3477" t="s">
        <v>1062</v>
      </c>
      <c r="BK3477" t="s">
        <v>1062</v>
      </c>
      <c r="BL3477" t="s">
        <v>1062</v>
      </c>
      <c r="BM3477" t="s">
        <v>1062</v>
      </c>
      <c r="BN3477" t="s">
        <v>1062</v>
      </c>
      <c r="BO3477" t="s">
        <v>1062</v>
      </c>
      <c r="BP3477" t="s">
        <v>1062</v>
      </c>
      <c r="BQ3477" t="s">
        <v>1062</v>
      </c>
      <c r="BR3477" t="s">
        <v>3793</v>
      </c>
      <c r="BS3477" t="s">
        <v>1062</v>
      </c>
      <c r="BT3477" t="s">
        <v>1062</v>
      </c>
      <c r="BU3477" t="s">
        <v>1127</v>
      </c>
      <c r="BV3477" t="s">
        <v>1062</v>
      </c>
      <c r="BW3477" t="s">
        <v>1062</v>
      </c>
      <c r="BX3477" t="s">
        <v>1062</v>
      </c>
      <c r="BY3477" t="s">
        <v>1062</v>
      </c>
      <c r="BZ3477" t="s">
        <v>1062</v>
      </c>
      <c r="CA3477" t="s">
        <v>1062</v>
      </c>
      <c r="CB3477" t="s">
        <v>1062</v>
      </c>
      <c r="CC3477" t="s">
        <v>1062</v>
      </c>
      <c r="CD3477" t="s">
        <v>1062</v>
      </c>
      <c r="CE3477" t="s">
        <v>1062</v>
      </c>
      <c r="CF3477" t="s">
        <v>1062</v>
      </c>
      <c r="CG3477" t="s">
        <v>1075</v>
      </c>
      <c r="CH3477" t="s">
        <v>1062</v>
      </c>
      <c r="CI3477" t="s">
        <v>1062</v>
      </c>
      <c r="CJ3477" t="s">
        <v>3793</v>
      </c>
      <c r="CK3477" t="s">
        <v>3793</v>
      </c>
    </row>
    <row r="3478" spans="1:89" x14ac:dyDescent="0.25">
      <c r="A3478">
        <v>3475</v>
      </c>
      <c r="B3478" t="s">
        <v>3793</v>
      </c>
      <c r="C3478" t="s">
        <v>3793</v>
      </c>
      <c r="D3478" t="s">
        <v>294</v>
      </c>
      <c r="E3478" t="s">
        <v>648</v>
      </c>
      <c r="F3478" t="s">
        <v>1101</v>
      </c>
      <c r="G3478" t="s">
        <v>1044</v>
      </c>
      <c r="H3478" t="s">
        <v>1189</v>
      </c>
      <c r="I3478" t="s">
        <v>1128</v>
      </c>
      <c r="J3478" t="s">
        <v>1047</v>
      </c>
      <c r="K3478" t="s">
        <v>1078</v>
      </c>
      <c r="L3478" t="s">
        <v>598</v>
      </c>
      <c r="M3478" t="s">
        <v>1106</v>
      </c>
      <c r="N3478" t="s">
        <v>597</v>
      </c>
      <c r="O3478" t="s">
        <v>1050</v>
      </c>
      <c r="P3478" t="s">
        <v>1051</v>
      </c>
      <c r="Q3478" t="s">
        <v>1082</v>
      </c>
      <c r="R3478" t="s">
        <v>598</v>
      </c>
      <c r="S3478" t="s">
        <v>1107</v>
      </c>
      <c r="T3478" t="s">
        <v>1108</v>
      </c>
      <c r="U3478" t="s">
        <v>1085</v>
      </c>
      <c r="V3478" t="s">
        <v>597</v>
      </c>
      <c r="W3478" t="s">
        <v>1056</v>
      </c>
      <c r="X3478" t="s">
        <v>1087</v>
      </c>
      <c r="Y3478" t="s">
        <v>1088</v>
      </c>
      <c r="Z3478" t="s">
        <v>1059</v>
      </c>
      <c r="AA3478" t="s">
        <v>1121</v>
      </c>
      <c r="AB3478" t="s">
        <v>1130</v>
      </c>
      <c r="AC3478" t="s">
        <v>1122</v>
      </c>
      <c r="AD3478" t="s">
        <v>3793</v>
      </c>
      <c r="AE3478" t="s">
        <v>1141</v>
      </c>
      <c r="AF3478" t="s">
        <v>3793</v>
      </c>
      <c r="AG3478" t="s">
        <v>1107</v>
      </c>
      <c r="AH3478" t="s">
        <v>3793</v>
      </c>
      <c r="AI3478" t="s">
        <v>1123</v>
      </c>
      <c r="AJ3478" t="s">
        <v>3793</v>
      </c>
      <c r="AK3478" t="s">
        <v>1195</v>
      </c>
      <c r="AL3478" t="s">
        <v>3793</v>
      </c>
      <c r="AM3478" t="s">
        <v>1062</v>
      </c>
      <c r="AN3478" t="s">
        <v>1067</v>
      </c>
      <c r="AO3478" t="s">
        <v>1062</v>
      </c>
      <c r="AP3478" t="s">
        <v>1062</v>
      </c>
      <c r="AQ3478" t="s">
        <v>1062</v>
      </c>
      <c r="AR3478" t="s">
        <v>1062</v>
      </c>
      <c r="AS3478" t="s">
        <v>1062</v>
      </c>
      <c r="AT3478" t="s">
        <v>1062</v>
      </c>
      <c r="AU3478" t="s">
        <v>3793</v>
      </c>
      <c r="AV3478" t="s">
        <v>1062</v>
      </c>
      <c r="AW3478" t="s">
        <v>1062</v>
      </c>
      <c r="AX3478" t="s">
        <v>1062</v>
      </c>
      <c r="AY3478" t="s">
        <v>1098</v>
      </c>
      <c r="AZ3478" t="s">
        <v>1062</v>
      </c>
      <c r="BA3478" t="s">
        <v>1071</v>
      </c>
      <c r="BB3478" t="s">
        <v>1072</v>
      </c>
      <c r="BC3478" t="s">
        <v>1062</v>
      </c>
      <c r="BD3478" t="s">
        <v>1062</v>
      </c>
      <c r="BE3478" t="s">
        <v>1062</v>
      </c>
      <c r="BF3478" t="s">
        <v>1062</v>
      </c>
      <c r="BG3478" t="s">
        <v>3793</v>
      </c>
      <c r="BH3478" t="s">
        <v>1073</v>
      </c>
      <c r="BI3478" t="s">
        <v>1062</v>
      </c>
      <c r="BJ3478" t="s">
        <v>1062</v>
      </c>
      <c r="BK3478" t="s">
        <v>1062</v>
      </c>
      <c r="BL3478" t="s">
        <v>1062</v>
      </c>
      <c r="BM3478" t="s">
        <v>1062</v>
      </c>
      <c r="BN3478" t="s">
        <v>1062</v>
      </c>
      <c r="BO3478" t="s">
        <v>1062</v>
      </c>
      <c r="BP3478" t="s">
        <v>1062</v>
      </c>
      <c r="BQ3478" t="s">
        <v>1062</v>
      </c>
      <c r="BR3478" t="s">
        <v>3793</v>
      </c>
      <c r="BS3478" t="s">
        <v>1074</v>
      </c>
      <c r="BT3478" t="s">
        <v>1062</v>
      </c>
      <c r="BU3478" t="s">
        <v>1062</v>
      </c>
      <c r="BV3478" t="s">
        <v>1062</v>
      </c>
      <c r="BW3478" t="s">
        <v>1062</v>
      </c>
      <c r="BX3478" t="s">
        <v>1062</v>
      </c>
      <c r="BY3478" t="s">
        <v>1062</v>
      </c>
      <c r="BZ3478" t="s">
        <v>1062</v>
      </c>
      <c r="CA3478" t="s">
        <v>1062</v>
      </c>
      <c r="CB3478" t="s">
        <v>1062</v>
      </c>
      <c r="CC3478" t="s">
        <v>1062</v>
      </c>
      <c r="CD3478" t="s">
        <v>1062</v>
      </c>
      <c r="CE3478" t="s">
        <v>1062</v>
      </c>
      <c r="CF3478" t="s">
        <v>1062</v>
      </c>
      <c r="CG3478" t="s">
        <v>1075</v>
      </c>
      <c r="CH3478" t="s">
        <v>1062</v>
      </c>
      <c r="CI3478" t="s">
        <v>1062</v>
      </c>
      <c r="CJ3478" t="s">
        <v>3793</v>
      </c>
      <c r="CK3478" t="s">
        <v>3793</v>
      </c>
    </row>
    <row r="3479" spans="1:89" x14ac:dyDescent="0.25">
      <c r="A3479">
        <v>3476</v>
      </c>
      <c r="B3479" t="s">
        <v>3793</v>
      </c>
      <c r="C3479" t="s">
        <v>3793</v>
      </c>
      <c r="D3479" t="s">
        <v>3553</v>
      </c>
      <c r="E3479" t="s">
        <v>3817</v>
      </c>
      <c r="F3479" t="s">
        <v>1043</v>
      </c>
      <c r="G3479" t="s">
        <v>1044</v>
      </c>
      <c r="H3479" t="s">
        <v>1158</v>
      </c>
      <c r="I3479" t="s">
        <v>1046</v>
      </c>
      <c r="J3479" t="s">
        <v>1047</v>
      </c>
      <c r="K3479" t="s">
        <v>1078</v>
      </c>
      <c r="L3479" t="s">
        <v>598</v>
      </c>
      <c r="M3479" t="s">
        <v>1079</v>
      </c>
      <c r="N3479" t="s">
        <v>597</v>
      </c>
      <c r="O3479" t="s">
        <v>1050</v>
      </c>
      <c r="P3479" t="s">
        <v>1081</v>
      </c>
      <c r="Q3479" t="s">
        <v>1266</v>
      </c>
      <c r="R3479" t="s">
        <v>597</v>
      </c>
      <c r="S3479" t="s">
        <v>1053</v>
      </c>
      <c r="T3479" t="s">
        <v>1084</v>
      </c>
      <c r="U3479" t="s">
        <v>1129</v>
      </c>
      <c r="V3479" t="s">
        <v>597</v>
      </c>
      <c r="W3479" t="s">
        <v>1109</v>
      </c>
      <c r="X3479" t="s">
        <v>1087</v>
      </c>
      <c r="Y3479" t="s">
        <v>1058</v>
      </c>
      <c r="Z3479" t="s">
        <v>1136</v>
      </c>
      <c r="AA3479" t="s">
        <v>1111</v>
      </c>
      <c r="AB3479" t="s">
        <v>1112</v>
      </c>
      <c r="AC3479" t="s">
        <v>1094</v>
      </c>
      <c r="AD3479" t="s">
        <v>3793</v>
      </c>
      <c r="AE3479" t="s">
        <v>1207</v>
      </c>
      <c r="AF3479" t="s">
        <v>3793</v>
      </c>
      <c r="AG3479" t="s">
        <v>304</v>
      </c>
      <c r="AH3479" t="s">
        <v>4923</v>
      </c>
      <c r="AI3479" t="s">
        <v>1065</v>
      </c>
      <c r="AJ3479" t="s">
        <v>3793</v>
      </c>
      <c r="AK3479" t="s">
        <v>1066</v>
      </c>
      <c r="AL3479" t="s">
        <v>3793</v>
      </c>
      <c r="AM3479" t="s">
        <v>1062</v>
      </c>
      <c r="AN3479" t="s">
        <v>1067</v>
      </c>
      <c r="AO3479" t="s">
        <v>1062</v>
      </c>
      <c r="AP3479" t="s">
        <v>1062</v>
      </c>
      <c r="AQ3479" t="s">
        <v>1062</v>
      </c>
      <c r="AR3479" t="s">
        <v>1062</v>
      </c>
      <c r="AS3479" t="s">
        <v>1062</v>
      </c>
      <c r="AT3479" t="s">
        <v>1062</v>
      </c>
      <c r="AU3479" t="s">
        <v>3793</v>
      </c>
      <c r="AV3479" t="s">
        <v>1062</v>
      </c>
      <c r="AW3479" t="s">
        <v>1062</v>
      </c>
      <c r="AX3479" t="s">
        <v>1062</v>
      </c>
      <c r="AY3479" t="s">
        <v>1062</v>
      </c>
      <c r="AZ3479" t="s">
        <v>1099</v>
      </c>
      <c r="BA3479" t="s">
        <v>1062</v>
      </c>
      <c r="BB3479" t="s">
        <v>1062</v>
      </c>
      <c r="BC3479" t="s">
        <v>1062</v>
      </c>
      <c r="BD3479" t="s">
        <v>1062</v>
      </c>
      <c r="BE3479" t="s">
        <v>1062</v>
      </c>
      <c r="BF3479" t="s">
        <v>1062</v>
      </c>
      <c r="BG3479" t="s">
        <v>3793</v>
      </c>
      <c r="BH3479" t="s">
        <v>1073</v>
      </c>
      <c r="BI3479" t="s">
        <v>1062</v>
      </c>
      <c r="BJ3479" t="s">
        <v>1062</v>
      </c>
      <c r="BK3479" t="s">
        <v>1062</v>
      </c>
      <c r="BL3479" t="s">
        <v>1062</v>
      </c>
      <c r="BM3479" t="s">
        <v>1062</v>
      </c>
      <c r="BN3479" t="s">
        <v>1062</v>
      </c>
      <c r="BO3479" t="s">
        <v>1062</v>
      </c>
      <c r="BP3479" t="s">
        <v>1062</v>
      </c>
      <c r="BQ3479" t="s">
        <v>1062</v>
      </c>
      <c r="BR3479" t="s">
        <v>3793</v>
      </c>
      <c r="BS3479" t="s">
        <v>1062</v>
      </c>
      <c r="BT3479" t="s">
        <v>1247</v>
      </c>
      <c r="BU3479" t="s">
        <v>1062</v>
      </c>
      <c r="BV3479" t="s">
        <v>1281</v>
      </c>
      <c r="BW3479" t="s">
        <v>1062</v>
      </c>
      <c r="BX3479" t="s">
        <v>1062</v>
      </c>
      <c r="BY3479" t="s">
        <v>1062</v>
      </c>
      <c r="BZ3479" t="s">
        <v>1191</v>
      </c>
      <c r="CA3479" t="s">
        <v>1062</v>
      </c>
      <c r="CB3479" t="s">
        <v>1100</v>
      </c>
      <c r="CC3479" t="s">
        <v>1062</v>
      </c>
      <c r="CD3479" t="s">
        <v>1062</v>
      </c>
      <c r="CE3479" t="s">
        <v>1062</v>
      </c>
      <c r="CF3479" t="s">
        <v>1062</v>
      </c>
      <c r="CG3479" t="s">
        <v>1062</v>
      </c>
      <c r="CH3479" t="s">
        <v>1062</v>
      </c>
      <c r="CI3479" t="s">
        <v>1062</v>
      </c>
      <c r="CJ3479" t="s">
        <v>3793</v>
      </c>
      <c r="CK3479" t="s">
        <v>3793</v>
      </c>
    </row>
    <row r="3480" spans="1:89" x14ac:dyDescent="0.25">
      <c r="A3480">
        <v>3477</v>
      </c>
      <c r="B3480" t="s">
        <v>3793</v>
      </c>
      <c r="C3480" t="s">
        <v>3793</v>
      </c>
      <c r="D3480" t="s">
        <v>3553</v>
      </c>
      <c r="E3480" t="s">
        <v>3805</v>
      </c>
      <c r="F3480" t="s">
        <v>1043</v>
      </c>
      <c r="G3480" t="s">
        <v>1102</v>
      </c>
      <c r="H3480" t="s">
        <v>1103</v>
      </c>
      <c r="I3480" t="s">
        <v>1128</v>
      </c>
      <c r="J3480" t="s">
        <v>1172</v>
      </c>
      <c r="K3480" t="s">
        <v>1078</v>
      </c>
      <c r="L3480" t="s">
        <v>598</v>
      </c>
      <c r="M3480" t="s">
        <v>1079</v>
      </c>
      <c r="N3480" t="s">
        <v>597</v>
      </c>
      <c r="O3480" t="s">
        <v>1080</v>
      </c>
      <c r="P3480" t="s">
        <v>1051</v>
      </c>
      <c r="Q3480" t="s">
        <v>1052</v>
      </c>
      <c r="R3480" t="s">
        <v>598</v>
      </c>
      <c r="S3480" t="s">
        <v>1107</v>
      </c>
      <c r="T3480" t="s">
        <v>1108</v>
      </c>
      <c r="U3480" t="s">
        <v>1159</v>
      </c>
      <c r="V3480" t="s">
        <v>597</v>
      </c>
      <c r="W3480" t="s">
        <v>1086</v>
      </c>
      <c r="X3480" t="s">
        <v>1057</v>
      </c>
      <c r="Y3480" t="s">
        <v>1058</v>
      </c>
      <c r="Z3480" t="s">
        <v>1136</v>
      </c>
      <c r="AA3480" t="s">
        <v>1111</v>
      </c>
      <c r="AB3480" t="s">
        <v>1091</v>
      </c>
      <c r="AC3480" t="s">
        <v>1122</v>
      </c>
      <c r="AD3480" t="s">
        <v>3793</v>
      </c>
      <c r="AE3480" t="s">
        <v>1064</v>
      </c>
      <c r="AF3480" t="s">
        <v>3793</v>
      </c>
      <c r="AG3480" t="s">
        <v>597</v>
      </c>
      <c r="AH3480" t="s">
        <v>3793</v>
      </c>
      <c r="AI3480" t="s">
        <v>1065</v>
      </c>
      <c r="AJ3480" t="s">
        <v>3793</v>
      </c>
      <c r="AK3480" t="s">
        <v>1066</v>
      </c>
      <c r="AL3480" t="s">
        <v>3793</v>
      </c>
      <c r="AM3480" t="s">
        <v>1062</v>
      </c>
      <c r="AN3480" t="s">
        <v>1062</v>
      </c>
      <c r="AO3480" t="s">
        <v>1062</v>
      </c>
      <c r="AP3480" t="s">
        <v>1062</v>
      </c>
      <c r="AQ3480" t="s">
        <v>1062</v>
      </c>
      <c r="AR3480" t="s">
        <v>1062</v>
      </c>
      <c r="AS3480" t="s">
        <v>1062</v>
      </c>
      <c r="AT3480" t="s">
        <v>5125</v>
      </c>
      <c r="AU3480" t="s">
        <v>5093</v>
      </c>
      <c r="AV3480" t="s">
        <v>1062</v>
      </c>
      <c r="AW3480" t="s">
        <v>1062</v>
      </c>
      <c r="AX3480" t="s">
        <v>1062</v>
      </c>
      <c r="AY3480" t="s">
        <v>1098</v>
      </c>
      <c r="AZ3480" t="s">
        <v>1062</v>
      </c>
      <c r="BA3480" t="s">
        <v>1071</v>
      </c>
      <c r="BB3480" t="s">
        <v>1062</v>
      </c>
      <c r="BC3480" t="s">
        <v>1062</v>
      </c>
      <c r="BD3480" t="s">
        <v>1153</v>
      </c>
      <c r="BE3480" t="s">
        <v>1062</v>
      </c>
      <c r="BF3480" t="s">
        <v>1062</v>
      </c>
      <c r="BG3480" t="s">
        <v>3793</v>
      </c>
      <c r="BH3480" t="s">
        <v>1073</v>
      </c>
      <c r="BI3480" t="s">
        <v>1062</v>
      </c>
      <c r="BJ3480" t="s">
        <v>1062</v>
      </c>
      <c r="BK3480" t="s">
        <v>1062</v>
      </c>
      <c r="BL3480" t="s">
        <v>1062</v>
      </c>
      <c r="BM3480" t="s">
        <v>1062</v>
      </c>
      <c r="BN3480" t="s">
        <v>1062</v>
      </c>
      <c r="BO3480" t="s">
        <v>1062</v>
      </c>
      <c r="BP3480" t="s">
        <v>1062</v>
      </c>
      <c r="BQ3480" t="s">
        <v>1062</v>
      </c>
      <c r="BR3480" t="s">
        <v>3793</v>
      </c>
      <c r="BS3480" t="s">
        <v>1074</v>
      </c>
      <c r="BT3480" t="s">
        <v>1062</v>
      </c>
      <c r="BU3480" t="s">
        <v>1062</v>
      </c>
      <c r="BV3480" t="s">
        <v>1062</v>
      </c>
      <c r="BW3480" t="s">
        <v>1062</v>
      </c>
      <c r="BX3480" t="s">
        <v>1062</v>
      </c>
      <c r="BY3480" t="s">
        <v>1062</v>
      </c>
      <c r="BZ3480" t="s">
        <v>1062</v>
      </c>
      <c r="CA3480" t="s">
        <v>1062</v>
      </c>
      <c r="CB3480" t="s">
        <v>1062</v>
      </c>
      <c r="CC3480" t="s">
        <v>1062</v>
      </c>
      <c r="CD3480" t="s">
        <v>1062</v>
      </c>
      <c r="CE3480" t="s">
        <v>1062</v>
      </c>
      <c r="CF3480" t="s">
        <v>1062</v>
      </c>
      <c r="CG3480" t="s">
        <v>1075</v>
      </c>
      <c r="CH3480" t="s">
        <v>1062</v>
      </c>
      <c r="CI3480" t="s">
        <v>1062</v>
      </c>
      <c r="CJ3480" t="s">
        <v>3793</v>
      </c>
      <c r="CK3480" t="s">
        <v>3793</v>
      </c>
    </row>
    <row r="3481" spans="1:89" x14ac:dyDescent="0.25">
      <c r="A3481">
        <v>3478</v>
      </c>
      <c r="B3481" t="s">
        <v>3793</v>
      </c>
      <c r="C3481" t="s">
        <v>3793</v>
      </c>
      <c r="D3481" t="s">
        <v>236</v>
      </c>
      <c r="E3481" t="s">
        <v>629</v>
      </c>
      <c r="F3481" t="s">
        <v>1101</v>
      </c>
      <c r="G3481" t="s">
        <v>1076</v>
      </c>
      <c r="H3481" t="s">
        <v>1077</v>
      </c>
      <c r="I3481" t="s">
        <v>1046</v>
      </c>
      <c r="J3481" t="s">
        <v>1047</v>
      </c>
      <c r="K3481" t="s">
        <v>1078</v>
      </c>
      <c r="L3481" t="s">
        <v>598</v>
      </c>
      <c r="M3481" t="s">
        <v>1079</v>
      </c>
      <c r="N3481" t="s">
        <v>597</v>
      </c>
      <c r="O3481" t="s">
        <v>1050</v>
      </c>
      <c r="P3481" t="s">
        <v>1119</v>
      </c>
      <c r="Q3481" t="s">
        <v>1052</v>
      </c>
      <c r="R3481" t="s">
        <v>597</v>
      </c>
      <c r="S3481" t="s">
        <v>1053</v>
      </c>
      <c r="T3481" t="s">
        <v>1147</v>
      </c>
      <c r="U3481" t="s">
        <v>1055</v>
      </c>
      <c r="V3481" t="s">
        <v>597</v>
      </c>
      <c r="W3481" t="s">
        <v>1056</v>
      </c>
      <c r="X3481" t="s">
        <v>1087</v>
      </c>
      <c r="Y3481" t="s">
        <v>1058</v>
      </c>
      <c r="Z3481" t="s">
        <v>1059</v>
      </c>
      <c r="AA3481" t="s">
        <v>1121</v>
      </c>
      <c r="AB3481" t="s">
        <v>1130</v>
      </c>
      <c r="AC3481" t="s">
        <v>1122</v>
      </c>
      <c r="AD3481" t="s">
        <v>3793</v>
      </c>
      <c r="AE3481" t="s">
        <v>1115</v>
      </c>
      <c r="AF3481" t="s">
        <v>3793</v>
      </c>
      <c r="AG3481" t="s">
        <v>304</v>
      </c>
      <c r="AH3481" t="s">
        <v>4924</v>
      </c>
      <c r="AI3481" t="s">
        <v>1123</v>
      </c>
      <c r="AJ3481" t="s">
        <v>3793</v>
      </c>
      <c r="AK3481" t="s">
        <v>1124</v>
      </c>
      <c r="AL3481" t="s">
        <v>3793</v>
      </c>
      <c r="AM3481" t="s">
        <v>1062</v>
      </c>
      <c r="AN3481" t="s">
        <v>1067</v>
      </c>
      <c r="AO3481" t="s">
        <v>1062</v>
      </c>
      <c r="AP3481" t="s">
        <v>1062</v>
      </c>
      <c r="AQ3481" t="s">
        <v>1062</v>
      </c>
      <c r="AR3481" t="s">
        <v>1062</v>
      </c>
      <c r="AS3481" t="s">
        <v>1062</v>
      </c>
      <c r="AT3481" t="s">
        <v>1062</v>
      </c>
      <c r="AU3481" t="s">
        <v>3793</v>
      </c>
      <c r="AV3481" t="s">
        <v>1062</v>
      </c>
      <c r="AW3481" t="s">
        <v>1062</v>
      </c>
      <c r="AX3481" t="s">
        <v>1062</v>
      </c>
      <c r="AY3481" t="s">
        <v>1062</v>
      </c>
      <c r="AZ3481" t="s">
        <v>1062</v>
      </c>
      <c r="BA3481" t="s">
        <v>1071</v>
      </c>
      <c r="BB3481" t="s">
        <v>1072</v>
      </c>
      <c r="BC3481" t="s">
        <v>1062</v>
      </c>
      <c r="BD3481" t="s">
        <v>1153</v>
      </c>
      <c r="BE3481" t="s">
        <v>1062</v>
      </c>
      <c r="BF3481" t="s">
        <v>1062</v>
      </c>
      <c r="BG3481" t="s">
        <v>3793</v>
      </c>
      <c r="BH3481" t="s">
        <v>1073</v>
      </c>
      <c r="BI3481" t="s">
        <v>1062</v>
      </c>
      <c r="BJ3481" t="s">
        <v>1062</v>
      </c>
      <c r="BK3481" t="s">
        <v>1062</v>
      </c>
      <c r="BL3481" t="s">
        <v>1062</v>
      </c>
      <c r="BM3481" t="s">
        <v>1062</v>
      </c>
      <c r="BN3481" t="s">
        <v>1062</v>
      </c>
      <c r="BO3481" t="s">
        <v>1062</v>
      </c>
      <c r="BP3481" t="s">
        <v>1062</v>
      </c>
      <c r="BQ3481" t="s">
        <v>1062</v>
      </c>
      <c r="BR3481" t="s">
        <v>3793</v>
      </c>
      <c r="BS3481" t="s">
        <v>1074</v>
      </c>
      <c r="BT3481" t="s">
        <v>1062</v>
      </c>
      <c r="BU3481" t="s">
        <v>1062</v>
      </c>
      <c r="BV3481" t="s">
        <v>1062</v>
      </c>
      <c r="BW3481" t="s">
        <v>1062</v>
      </c>
      <c r="BX3481" t="s">
        <v>1062</v>
      </c>
      <c r="BY3481" t="s">
        <v>1062</v>
      </c>
      <c r="BZ3481" t="s">
        <v>1062</v>
      </c>
      <c r="CA3481" t="s">
        <v>1062</v>
      </c>
      <c r="CB3481" t="s">
        <v>1062</v>
      </c>
      <c r="CC3481" t="s">
        <v>1062</v>
      </c>
      <c r="CD3481" t="s">
        <v>1062</v>
      </c>
      <c r="CE3481" t="s">
        <v>1062</v>
      </c>
      <c r="CF3481" t="s">
        <v>1132</v>
      </c>
      <c r="CG3481" t="s">
        <v>1075</v>
      </c>
      <c r="CH3481" t="s">
        <v>1133</v>
      </c>
      <c r="CI3481" t="s">
        <v>1062</v>
      </c>
      <c r="CJ3481" t="s">
        <v>3793</v>
      </c>
      <c r="CK3481" t="s">
        <v>3793</v>
      </c>
    </row>
    <row r="3482" spans="1:89" x14ac:dyDescent="0.25">
      <c r="A3482">
        <v>3479</v>
      </c>
      <c r="B3482" t="s">
        <v>3793</v>
      </c>
      <c r="C3482" t="s">
        <v>3793</v>
      </c>
      <c r="D3482" t="s">
        <v>283</v>
      </c>
      <c r="E3482" t="s">
        <v>603</v>
      </c>
      <c r="F3482" t="s">
        <v>1101</v>
      </c>
      <c r="G3482" t="s">
        <v>1044</v>
      </c>
      <c r="H3482" t="s">
        <v>1103</v>
      </c>
      <c r="I3482" t="s">
        <v>1231</v>
      </c>
      <c r="J3482" t="s">
        <v>1047</v>
      </c>
      <c r="K3482" t="s">
        <v>1048</v>
      </c>
      <c r="L3482" t="s">
        <v>598</v>
      </c>
      <c r="M3482" t="s">
        <v>1168</v>
      </c>
      <c r="N3482" t="s">
        <v>597</v>
      </c>
      <c r="O3482" t="s">
        <v>1080</v>
      </c>
      <c r="P3482" t="s">
        <v>1119</v>
      </c>
      <c r="Q3482" t="s">
        <v>1082</v>
      </c>
      <c r="R3482" t="s">
        <v>598</v>
      </c>
      <c r="S3482" t="s">
        <v>1107</v>
      </c>
      <c r="T3482" t="s">
        <v>1108</v>
      </c>
      <c r="U3482" t="s">
        <v>1134</v>
      </c>
      <c r="V3482" t="s">
        <v>597</v>
      </c>
      <c r="W3482" t="s">
        <v>1164</v>
      </c>
      <c r="X3482" t="s">
        <v>1057</v>
      </c>
      <c r="Y3482" t="s">
        <v>1088</v>
      </c>
      <c r="Z3482" t="s">
        <v>1059</v>
      </c>
      <c r="AA3482" t="s">
        <v>1090</v>
      </c>
      <c r="AB3482" t="s">
        <v>1112</v>
      </c>
      <c r="AC3482" t="s">
        <v>1122</v>
      </c>
      <c r="AD3482" t="s">
        <v>3793</v>
      </c>
      <c r="AE3482" t="s">
        <v>1151</v>
      </c>
      <c r="AF3482" t="s">
        <v>3793</v>
      </c>
      <c r="AG3482" t="s">
        <v>1107</v>
      </c>
      <c r="AH3482" t="s">
        <v>3793</v>
      </c>
      <c r="AI3482" t="s">
        <v>1123</v>
      </c>
      <c r="AJ3482" t="s">
        <v>3793</v>
      </c>
      <c r="AK3482" t="s">
        <v>1195</v>
      </c>
      <c r="AL3482" t="s">
        <v>3793</v>
      </c>
      <c r="AM3482" t="s">
        <v>1062</v>
      </c>
      <c r="AN3482" t="s">
        <v>1067</v>
      </c>
      <c r="AO3482" t="s">
        <v>1062</v>
      </c>
      <c r="AP3482" t="s">
        <v>1062</v>
      </c>
      <c r="AQ3482" t="s">
        <v>1062</v>
      </c>
      <c r="AR3482" t="s">
        <v>1062</v>
      </c>
      <c r="AS3482" t="s">
        <v>1062</v>
      </c>
      <c r="AT3482" t="s">
        <v>1062</v>
      </c>
      <c r="AU3482" t="s">
        <v>3793</v>
      </c>
      <c r="AV3482" t="s">
        <v>1070</v>
      </c>
      <c r="AW3482" t="s">
        <v>1062</v>
      </c>
      <c r="AX3482" t="s">
        <v>1062</v>
      </c>
      <c r="AY3482" t="s">
        <v>1062</v>
      </c>
      <c r="AZ3482" t="s">
        <v>1099</v>
      </c>
      <c r="BA3482" t="s">
        <v>1062</v>
      </c>
      <c r="BB3482" t="s">
        <v>1072</v>
      </c>
      <c r="BC3482" t="s">
        <v>1062</v>
      </c>
      <c r="BD3482" t="s">
        <v>1062</v>
      </c>
      <c r="BE3482" t="s">
        <v>1062</v>
      </c>
      <c r="BF3482" t="s">
        <v>1062</v>
      </c>
      <c r="BG3482" t="s">
        <v>3793</v>
      </c>
      <c r="BH3482" t="s">
        <v>1073</v>
      </c>
      <c r="BI3482" t="s">
        <v>1062</v>
      </c>
      <c r="BJ3482" t="s">
        <v>1062</v>
      </c>
      <c r="BK3482" t="s">
        <v>1062</v>
      </c>
      <c r="BL3482" t="s">
        <v>1062</v>
      </c>
      <c r="BM3482" t="s">
        <v>1062</v>
      </c>
      <c r="BN3482" t="s">
        <v>1062</v>
      </c>
      <c r="BO3482" t="s">
        <v>1062</v>
      </c>
      <c r="BP3482" t="s">
        <v>1062</v>
      </c>
      <c r="BQ3482" t="s">
        <v>1062</v>
      </c>
      <c r="BR3482" t="s">
        <v>3793</v>
      </c>
      <c r="BS3482" t="s">
        <v>1074</v>
      </c>
      <c r="BT3482" t="s">
        <v>1062</v>
      </c>
      <c r="BU3482" t="s">
        <v>1062</v>
      </c>
      <c r="BV3482" t="s">
        <v>1062</v>
      </c>
      <c r="BW3482" t="s">
        <v>1062</v>
      </c>
      <c r="BX3482" t="s">
        <v>1062</v>
      </c>
      <c r="BY3482" t="s">
        <v>1062</v>
      </c>
      <c r="BZ3482" t="s">
        <v>1062</v>
      </c>
      <c r="CA3482" t="s">
        <v>1062</v>
      </c>
      <c r="CB3482" t="s">
        <v>1062</v>
      </c>
      <c r="CC3482" t="s">
        <v>1062</v>
      </c>
      <c r="CD3482" t="s">
        <v>1062</v>
      </c>
      <c r="CE3482" t="s">
        <v>1200</v>
      </c>
      <c r="CF3482" t="s">
        <v>1062</v>
      </c>
      <c r="CG3482" t="s">
        <v>1075</v>
      </c>
      <c r="CH3482" t="s">
        <v>1062</v>
      </c>
      <c r="CI3482" t="s">
        <v>1062</v>
      </c>
      <c r="CJ3482" t="s">
        <v>3793</v>
      </c>
      <c r="CK3482" t="s">
        <v>3793</v>
      </c>
    </row>
    <row r="3483" spans="1:89" x14ac:dyDescent="0.25">
      <c r="A3483">
        <v>3480</v>
      </c>
      <c r="B3483" t="s">
        <v>3793</v>
      </c>
      <c r="C3483" t="s">
        <v>3793</v>
      </c>
      <c r="D3483" t="s">
        <v>283</v>
      </c>
      <c r="E3483" t="s">
        <v>603</v>
      </c>
      <c r="F3483" t="s">
        <v>1101</v>
      </c>
      <c r="G3483" t="s">
        <v>1044</v>
      </c>
      <c r="H3483" t="s">
        <v>1103</v>
      </c>
      <c r="I3483" t="s">
        <v>1046</v>
      </c>
      <c r="J3483" t="s">
        <v>1047</v>
      </c>
      <c r="K3483" t="s">
        <v>1048</v>
      </c>
      <c r="L3483" t="s">
        <v>598</v>
      </c>
      <c r="M3483" t="s">
        <v>1079</v>
      </c>
      <c r="N3483" t="s">
        <v>597</v>
      </c>
      <c r="O3483" t="s">
        <v>1232</v>
      </c>
      <c r="P3483" t="s">
        <v>1081</v>
      </c>
      <c r="Q3483" t="s">
        <v>1082</v>
      </c>
      <c r="R3483" t="s">
        <v>597</v>
      </c>
      <c r="S3483" t="s">
        <v>1053</v>
      </c>
      <c r="T3483" t="s">
        <v>1147</v>
      </c>
      <c r="U3483" t="s">
        <v>1129</v>
      </c>
      <c r="V3483" t="s">
        <v>597</v>
      </c>
      <c r="W3483" t="s">
        <v>1056</v>
      </c>
      <c r="X3483" t="s">
        <v>1087</v>
      </c>
      <c r="Y3483" t="s">
        <v>1202</v>
      </c>
      <c r="Z3483" t="s">
        <v>1136</v>
      </c>
      <c r="AA3483" t="s">
        <v>1121</v>
      </c>
      <c r="AB3483" t="s">
        <v>1091</v>
      </c>
      <c r="AC3483" t="s">
        <v>1122</v>
      </c>
      <c r="AD3483" t="s">
        <v>3793</v>
      </c>
      <c r="AE3483" t="s">
        <v>1264</v>
      </c>
      <c r="AF3483" t="s">
        <v>3793</v>
      </c>
      <c r="AG3483" t="s">
        <v>304</v>
      </c>
      <c r="AH3483" t="s">
        <v>4925</v>
      </c>
      <c r="AI3483" t="s">
        <v>1096</v>
      </c>
      <c r="AJ3483" t="s">
        <v>3793</v>
      </c>
      <c r="AK3483" t="s">
        <v>4117</v>
      </c>
      <c r="AL3483" t="s">
        <v>3920</v>
      </c>
      <c r="AM3483" t="s">
        <v>1062</v>
      </c>
      <c r="AN3483" t="s">
        <v>1067</v>
      </c>
      <c r="AO3483" t="s">
        <v>1068</v>
      </c>
      <c r="AP3483" t="s">
        <v>1062</v>
      </c>
      <c r="AQ3483" t="s">
        <v>1062</v>
      </c>
      <c r="AR3483" t="s">
        <v>1062</v>
      </c>
      <c r="AS3483" t="s">
        <v>1062</v>
      </c>
      <c r="AT3483" t="s">
        <v>1062</v>
      </c>
      <c r="AU3483" t="s">
        <v>3793</v>
      </c>
      <c r="AV3483" t="s">
        <v>1062</v>
      </c>
      <c r="AW3483" t="s">
        <v>1062</v>
      </c>
      <c r="AX3483" t="s">
        <v>1062</v>
      </c>
      <c r="AY3483" t="s">
        <v>1062</v>
      </c>
      <c r="AZ3483" t="s">
        <v>1062</v>
      </c>
      <c r="BA3483" t="s">
        <v>1071</v>
      </c>
      <c r="BB3483" t="s">
        <v>1072</v>
      </c>
      <c r="BC3483" t="s">
        <v>1062</v>
      </c>
      <c r="BD3483" t="s">
        <v>1062</v>
      </c>
      <c r="BE3483" t="s">
        <v>1062</v>
      </c>
      <c r="BF3483" t="s">
        <v>220</v>
      </c>
      <c r="BG3483" t="s">
        <v>5088</v>
      </c>
      <c r="BH3483" t="s">
        <v>1073</v>
      </c>
      <c r="BI3483" t="s">
        <v>1062</v>
      </c>
      <c r="BJ3483" t="s">
        <v>1062</v>
      </c>
      <c r="BK3483" t="s">
        <v>1062</v>
      </c>
      <c r="BL3483" t="s">
        <v>1062</v>
      </c>
      <c r="BM3483" t="s">
        <v>1062</v>
      </c>
      <c r="BN3483" t="s">
        <v>1062</v>
      </c>
      <c r="BO3483" t="s">
        <v>1062</v>
      </c>
      <c r="BP3483" t="s">
        <v>1062</v>
      </c>
      <c r="BQ3483" t="s">
        <v>1062</v>
      </c>
      <c r="BR3483" t="s">
        <v>3793</v>
      </c>
      <c r="BS3483" t="s">
        <v>1074</v>
      </c>
      <c r="BT3483" t="s">
        <v>1062</v>
      </c>
      <c r="BU3483" t="s">
        <v>1062</v>
      </c>
      <c r="BV3483" t="s">
        <v>1062</v>
      </c>
      <c r="BW3483" t="s">
        <v>1062</v>
      </c>
      <c r="BX3483" t="s">
        <v>1062</v>
      </c>
      <c r="BY3483" t="s">
        <v>1062</v>
      </c>
      <c r="BZ3483" t="s">
        <v>1062</v>
      </c>
      <c r="CA3483" t="s">
        <v>1062</v>
      </c>
      <c r="CB3483" t="s">
        <v>1062</v>
      </c>
      <c r="CC3483" t="s">
        <v>1062</v>
      </c>
      <c r="CD3483" t="s">
        <v>1062</v>
      </c>
      <c r="CE3483" t="s">
        <v>1062</v>
      </c>
      <c r="CF3483" t="s">
        <v>1062</v>
      </c>
      <c r="CG3483" t="s">
        <v>1075</v>
      </c>
      <c r="CH3483" t="s">
        <v>1062</v>
      </c>
      <c r="CI3483" t="s">
        <v>1062</v>
      </c>
      <c r="CJ3483" t="s">
        <v>3793</v>
      </c>
      <c r="CK3483" t="s">
        <v>3793</v>
      </c>
    </row>
    <row r="3484" spans="1:89" x14ac:dyDescent="0.25">
      <c r="A3484">
        <v>3481</v>
      </c>
      <c r="B3484" t="s">
        <v>3793</v>
      </c>
      <c r="C3484" t="s">
        <v>3793</v>
      </c>
      <c r="D3484" t="s">
        <v>284</v>
      </c>
      <c r="E3484" t="s">
        <v>806</v>
      </c>
      <c r="F3484" t="s">
        <v>1043</v>
      </c>
      <c r="G3484" t="s">
        <v>1076</v>
      </c>
      <c r="H3484" t="s">
        <v>1158</v>
      </c>
      <c r="I3484" t="s">
        <v>1231</v>
      </c>
      <c r="J3484" t="s">
        <v>1047</v>
      </c>
      <c r="K3484" t="s">
        <v>1145</v>
      </c>
      <c r="L3484" t="s">
        <v>598</v>
      </c>
      <c r="M3484" t="s">
        <v>1106</v>
      </c>
      <c r="N3484" t="s">
        <v>598</v>
      </c>
      <c r="O3484" t="s">
        <v>1080</v>
      </c>
      <c r="P3484" t="s">
        <v>1119</v>
      </c>
      <c r="Q3484" t="s">
        <v>1052</v>
      </c>
      <c r="R3484" t="s">
        <v>597</v>
      </c>
      <c r="S3484" t="s">
        <v>1053</v>
      </c>
      <c r="T3484" t="s">
        <v>1201</v>
      </c>
      <c r="U3484" t="s">
        <v>1134</v>
      </c>
      <c r="V3484" t="s">
        <v>597</v>
      </c>
      <c r="W3484" t="s">
        <v>1056</v>
      </c>
      <c r="X3484" t="s">
        <v>1057</v>
      </c>
      <c r="Y3484" t="s">
        <v>1058</v>
      </c>
      <c r="Z3484" t="s">
        <v>1185</v>
      </c>
      <c r="AA3484" t="s">
        <v>1148</v>
      </c>
      <c r="AB3484" t="s">
        <v>1249</v>
      </c>
      <c r="AC3484" t="s">
        <v>1122</v>
      </c>
      <c r="AD3484" t="s">
        <v>3793</v>
      </c>
      <c r="AE3484" t="s">
        <v>1064</v>
      </c>
      <c r="AF3484" t="s">
        <v>3793</v>
      </c>
      <c r="AG3484" t="s">
        <v>1107</v>
      </c>
      <c r="AH3484" t="s">
        <v>3793</v>
      </c>
      <c r="AI3484" t="s">
        <v>1096</v>
      </c>
      <c r="AJ3484" t="s">
        <v>3793</v>
      </c>
      <c r="AK3484" t="s">
        <v>1188</v>
      </c>
      <c r="AL3484" t="s">
        <v>1062</v>
      </c>
      <c r="AM3484" t="s">
        <v>1062</v>
      </c>
      <c r="AN3484" t="s">
        <v>1067</v>
      </c>
      <c r="AO3484" t="s">
        <v>1068</v>
      </c>
      <c r="AP3484" t="s">
        <v>1062</v>
      </c>
      <c r="AQ3484" t="s">
        <v>1062</v>
      </c>
      <c r="AR3484" t="s">
        <v>1062</v>
      </c>
      <c r="AS3484" t="s">
        <v>1062</v>
      </c>
      <c r="AT3484" t="s">
        <v>1062</v>
      </c>
      <c r="AU3484" t="s">
        <v>3793</v>
      </c>
      <c r="AV3484" t="s">
        <v>1062</v>
      </c>
      <c r="AW3484" t="s">
        <v>1062</v>
      </c>
      <c r="AX3484" t="s">
        <v>1062</v>
      </c>
      <c r="AY3484" t="s">
        <v>1062</v>
      </c>
      <c r="AZ3484" t="s">
        <v>1062</v>
      </c>
      <c r="BA3484" t="s">
        <v>1062</v>
      </c>
      <c r="BB3484" t="s">
        <v>1062</v>
      </c>
      <c r="BC3484" t="s">
        <v>1062</v>
      </c>
      <c r="BD3484" t="s">
        <v>1062</v>
      </c>
      <c r="BE3484" t="s">
        <v>1190</v>
      </c>
      <c r="BF3484" t="s">
        <v>1062</v>
      </c>
      <c r="BG3484" t="s">
        <v>3793</v>
      </c>
      <c r="BH3484" t="s">
        <v>1073</v>
      </c>
      <c r="BI3484" t="s">
        <v>1062</v>
      </c>
      <c r="BJ3484" t="s">
        <v>1062</v>
      </c>
      <c r="BK3484" t="s">
        <v>1062</v>
      </c>
      <c r="BL3484" t="s">
        <v>1062</v>
      </c>
      <c r="BM3484" t="s">
        <v>1062</v>
      </c>
      <c r="BN3484" t="s">
        <v>1062</v>
      </c>
      <c r="BO3484" t="s">
        <v>1062</v>
      </c>
      <c r="BP3484" t="s">
        <v>1062</v>
      </c>
      <c r="BQ3484" t="s">
        <v>1062</v>
      </c>
      <c r="BR3484" t="s">
        <v>3793</v>
      </c>
      <c r="BS3484" t="s">
        <v>1074</v>
      </c>
      <c r="BT3484" t="s">
        <v>1062</v>
      </c>
      <c r="BU3484" t="s">
        <v>1062</v>
      </c>
      <c r="BV3484" t="s">
        <v>1062</v>
      </c>
      <c r="BW3484" t="s">
        <v>1062</v>
      </c>
      <c r="BX3484" t="s">
        <v>1062</v>
      </c>
      <c r="BY3484" t="s">
        <v>1062</v>
      </c>
      <c r="BZ3484" t="s">
        <v>1062</v>
      </c>
      <c r="CA3484" t="s">
        <v>1062</v>
      </c>
      <c r="CB3484" t="s">
        <v>1062</v>
      </c>
      <c r="CC3484" t="s">
        <v>1062</v>
      </c>
      <c r="CD3484" t="s">
        <v>1062</v>
      </c>
      <c r="CE3484" t="s">
        <v>1062</v>
      </c>
      <c r="CF3484" t="s">
        <v>1062</v>
      </c>
      <c r="CG3484" t="s">
        <v>1075</v>
      </c>
      <c r="CH3484" t="s">
        <v>1062</v>
      </c>
      <c r="CI3484" t="s">
        <v>1062</v>
      </c>
      <c r="CJ3484" t="s">
        <v>3793</v>
      </c>
      <c r="CK3484" t="s">
        <v>3793</v>
      </c>
    </row>
    <row r="3485" spans="1:89" x14ac:dyDescent="0.25">
      <c r="A3485">
        <v>3482</v>
      </c>
      <c r="B3485" t="s">
        <v>3793</v>
      </c>
      <c r="C3485" t="s">
        <v>3793</v>
      </c>
      <c r="D3485" t="s">
        <v>286</v>
      </c>
      <c r="E3485" t="s">
        <v>650</v>
      </c>
      <c r="F3485" t="s">
        <v>1043</v>
      </c>
      <c r="G3485" t="s">
        <v>1102</v>
      </c>
      <c r="H3485" t="s">
        <v>1158</v>
      </c>
      <c r="I3485" t="s">
        <v>1128</v>
      </c>
      <c r="J3485" t="s">
        <v>1047</v>
      </c>
      <c r="K3485" t="s">
        <v>1048</v>
      </c>
      <c r="L3485" t="s">
        <v>598</v>
      </c>
      <c r="M3485" t="s">
        <v>1106</v>
      </c>
      <c r="N3485" t="s">
        <v>598</v>
      </c>
      <c r="O3485" t="s">
        <v>1080</v>
      </c>
      <c r="P3485" t="s">
        <v>1119</v>
      </c>
      <c r="Q3485" t="s">
        <v>1082</v>
      </c>
      <c r="R3485" t="s">
        <v>597</v>
      </c>
      <c r="S3485" t="s">
        <v>1053</v>
      </c>
      <c r="T3485" t="s">
        <v>1147</v>
      </c>
      <c r="U3485" t="s">
        <v>1055</v>
      </c>
      <c r="V3485" t="s">
        <v>597</v>
      </c>
      <c r="W3485" t="s">
        <v>1109</v>
      </c>
      <c r="X3485" t="s">
        <v>1057</v>
      </c>
      <c r="Y3485" t="s">
        <v>1058</v>
      </c>
      <c r="Z3485" t="s">
        <v>1059</v>
      </c>
      <c r="AA3485" t="s">
        <v>1365</v>
      </c>
      <c r="AB3485" t="s">
        <v>1130</v>
      </c>
      <c r="AC3485" t="s">
        <v>1122</v>
      </c>
      <c r="AD3485" t="s">
        <v>3793</v>
      </c>
      <c r="AE3485" t="s">
        <v>1064</v>
      </c>
      <c r="AF3485" t="s">
        <v>3793</v>
      </c>
      <c r="AG3485" t="s">
        <v>1107</v>
      </c>
      <c r="AH3485" t="s">
        <v>3793</v>
      </c>
      <c r="AI3485" t="s">
        <v>1065</v>
      </c>
      <c r="AJ3485" t="s">
        <v>3793</v>
      </c>
      <c r="AK3485" t="s">
        <v>1066</v>
      </c>
      <c r="AL3485" t="s">
        <v>3793</v>
      </c>
      <c r="AM3485" t="s">
        <v>1062</v>
      </c>
      <c r="AN3485" t="s">
        <v>1067</v>
      </c>
      <c r="AO3485" t="s">
        <v>1068</v>
      </c>
      <c r="AP3485" t="s">
        <v>1062</v>
      </c>
      <c r="AQ3485" t="s">
        <v>1062</v>
      </c>
      <c r="AR3485" t="s">
        <v>1062</v>
      </c>
      <c r="AS3485" t="s">
        <v>1062</v>
      </c>
      <c r="AT3485" t="s">
        <v>1062</v>
      </c>
      <c r="AU3485" t="s">
        <v>3793</v>
      </c>
      <c r="AV3485" t="s">
        <v>1070</v>
      </c>
      <c r="AW3485" t="s">
        <v>1062</v>
      </c>
      <c r="AX3485" t="s">
        <v>1062</v>
      </c>
      <c r="AY3485" t="s">
        <v>1062</v>
      </c>
      <c r="AZ3485" t="s">
        <v>1099</v>
      </c>
      <c r="BA3485" t="s">
        <v>1062</v>
      </c>
      <c r="BB3485" t="s">
        <v>1072</v>
      </c>
      <c r="BC3485" t="s">
        <v>1062</v>
      </c>
      <c r="BD3485" t="s">
        <v>1062</v>
      </c>
      <c r="BE3485" t="s">
        <v>1062</v>
      </c>
      <c r="BF3485" t="s">
        <v>1062</v>
      </c>
      <c r="BG3485" t="s">
        <v>3793</v>
      </c>
      <c r="BH3485" t="s">
        <v>1073</v>
      </c>
      <c r="BI3485" t="s">
        <v>1062</v>
      </c>
      <c r="BJ3485" t="s">
        <v>1062</v>
      </c>
      <c r="BK3485" t="s">
        <v>1062</v>
      </c>
      <c r="BL3485" t="s">
        <v>1062</v>
      </c>
      <c r="BM3485" t="s">
        <v>1062</v>
      </c>
      <c r="BN3485" t="s">
        <v>1062</v>
      </c>
      <c r="BO3485" t="s">
        <v>1062</v>
      </c>
      <c r="BP3485" t="s">
        <v>1062</v>
      </c>
      <c r="BQ3485" t="s">
        <v>1062</v>
      </c>
      <c r="BR3485" t="s">
        <v>3793</v>
      </c>
      <c r="BS3485" t="s">
        <v>1062</v>
      </c>
      <c r="BT3485" t="s">
        <v>1062</v>
      </c>
      <c r="BU3485" t="s">
        <v>1127</v>
      </c>
      <c r="BV3485" t="s">
        <v>1062</v>
      </c>
      <c r="BW3485" t="s">
        <v>1062</v>
      </c>
      <c r="BX3485" t="s">
        <v>1062</v>
      </c>
      <c r="BY3485" t="s">
        <v>1062</v>
      </c>
      <c r="BZ3485" t="s">
        <v>1062</v>
      </c>
      <c r="CA3485" t="s">
        <v>1062</v>
      </c>
      <c r="CB3485" t="s">
        <v>1062</v>
      </c>
      <c r="CC3485" t="s">
        <v>1062</v>
      </c>
      <c r="CD3485" t="s">
        <v>1062</v>
      </c>
      <c r="CE3485" t="s">
        <v>1062</v>
      </c>
      <c r="CF3485" t="s">
        <v>1062</v>
      </c>
      <c r="CG3485" t="s">
        <v>1075</v>
      </c>
      <c r="CH3485" t="s">
        <v>1062</v>
      </c>
      <c r="CI3485" t="s">
        <v>1062</v>
      </c>
      <c r="CJ3485" t="s">
        <v>3793</v>
      </c>
      <c r="CK3485" t="s">
        <v>3793</v>
      </c>
    </row>
    <row r="3486" spans="1:89" x14ac:dyDescent="0.25">
      <c r="A3486">
        <v>3483</v>
      </c>
      <c r="B3486" t="s">
        <v>3793</v>
      </c>
      <c r="C3486" t="s">
        <v>3793</v>
      </c>
      <c r="D3486" t="s">
        <v>283</v>
      </c>
      <c r="E3486" t="s">
        <v>603</v>
      </c>
      <c r="F3486" t="s">
        <v>1101</v>
      </c>
      <c r="G3486" t="s">
        <v>1044</v>
      </c>
      <c r="H3486" t="s">
        <v>1045</v>
      </c>
      <c r="I3486" t="s">
        <v>1231</v>
      </c>
      <c r="J3486" t="s">
        <v>1144</v>
      </c>
      <c r="K3486" t="s">
        <v>1145</v>
      </c>
      <c r="L3486" t="s">
        <v>598</v>
      </c>
      <c r="M3486" t="s">
        <v>1106</v>
      </c>
      <c r="N3486" t="s">
        <v>597</v>
      </c>
      <c r="O3486" t="s">
        <v>1080</v>
      </c>
      <c r="P3486" t="s">
        <v>1081</v>
      </c>
      <c r="Q3486" t="s">
        <v>1082</v>
      </c>
      <c r="R3486" t="s">
        <v>598</v>
      </c>
      <c r="S3486" t="s">
        <v>1107</v>
      </c>
      <c r="T3486" t="s">
        <v>1108</v>
      </c>
      <c r="U3486" t="s">
        <v>1055</v>
      </c>
      <c r="V3486" t="s">
        <v>597</v>
      </c>
      <c r="W3486" t="s">
        <v>1164</v>
      </c>
      <c r="X3486" t="s">
        <v>1057</v>
      </c>
      <c r="Y3486" t="s">
        <v>1058</v>
      </c>
      <c r="Z3486" t="s">
        <v>1059</v>
      </c>
      <c r="AA3486" t="s">
        <v>1090</v>
      </c>
      <c r="AB3486" t="s">
        <v>1061</v>
      </c>
      <c r="AC3486" t="s">
        <v>1122</v>
      </c>
      <c r="AD3486" t="s">
        <v>3793</v>
      </c>
      <c r="AE3486" t="s">
        <v>1095</v>
      </c>
      <c r="AF3486" t="s">
        <v>3793</v>
      </c>
      <c r="AG3486" t="s">
        <v>597</v>
      </c>
      <c r="AH3486" t="s">
        <v>3793</v>
      </c>
      <c r="AI3486" t="s">
        <v>1096</v>
      </c>
      <c r="AJ3486" t="s">
        <v>3793</v>
      </c>
      <c r="AK3486" t="s">
        <v>1195</v>
      </c>
      <c r="AL3486" t="s">
        <v>3793</v>
      </c>
      <c r="AM3486" t="s">
        <v>1142</v>
      </c>
      <c r="AN3486" t="s">
        <v>1062</v>
      </c>
      <c r="AO3486" t="s">
        <v>1062</v>
      </c>
      <c r="AP3486" t="s">
        <v>1062</v>
      </c>
      <c r="AQ3486" t="s">
        <v>1062</v>
      </c>
      <c r="AR3486" t="s">
        <v>1062</v>
      </c>
      <c r="AS3486" t="s">
        <v>1062</v>
      </c>
      <c r="AT3486" t="s">
        <v>1062</v>
      </c>
      <c r="AU3486" t="s">
        <v>3793</v>
      </c>
      <c r="AV3486" t="s">
        <v>1062</v>
      </c>
      <c r="AW3486" t="s">
        <v>1062</v>
      </c>
      <c r="AX3486" t="s">
        <v>1062</v>
      </c>
      <c r="AY3486" t="s">
        <v>1098</v>
      </c>
      <c r="AZ3486" t="s">
        <v>1062</v>
      </c>
      <c r="BA3486" t="s">
        <v>1062</v>
      </c>
      <c r="BB3486" t="s">
        <v>1062</v>
      </c>
      <c r="BC3486" t="s">
        <v>1062</v>
      </c>
      <c r="BD3486" t="s">
        <v>1062</v>
      </c>
      <c r="BE3486" t="s">
        <v>1062</v>
      </c>
      <c r="BF3486" t="s">
        <v>1062</v>
      </c>
      <c r="BG3486" t="s">
        <v>3793</v>
      </c>
      <c r="BH3486" t="s">
        <v>1062</v>
      </c>
      <c r="BI3486" t="s">
        <v>1209</v>
      </c>
      <c r="BJ3486" t="s">
        <v>1062</v>
      </c>
      <c r="BK3486" t="s">
        <v>1062</v>
      </c>
      <c r="BL3486" t="s">
        <v>1062</v>
      </c>
      <c r="BM3486" t="s">
        <v>1062</v>
      </c>
      <c r="BN3486" t="s">
        <v>1062</v>
      </c>
      <c r="BO3486" t="s">
        <v>1062</v>
      </c>
      <c r="BP3486" t="s">
        <v>1062</v>
      </c>
      <c r="BQ3486" t="s">
        <v>1062</v>
      </c>
      <c r="BR3486" t="s">
        <v>3793</v>
      </c>
      <c r="BS3486" t="s">
        <v>1062</v>
      </c>
      <c r="BT3486" t="s">
        <v>1062</v>
      </c>
      <c r="BU3486" t="s">
        <v>1062</v>
      </c>
      <c r="BV3486" t="s">
        <v>1062</v>
      </c>
      <c r="BW3486" t="s">
        <v>1062</v>
      </c>
      <c r="BX3486" t="s">
        <v>1116</v>
      </c>
      <c r="BY3486" t="s">
        <v>1062</v>
      </c>
      <c r="BZ3486" t="s">
        <v>1062</v>
      </c>
      <c r="CA3486" t="s">
        <v>1062</v>
      </c>
      <c r="CB3486" t="s">
        <v>1062</v>
      </c>
      <c r="CC3486" t="s">
        <v>1062</v>
      </c>
      <c r="CD3486" t="s">
        <v>1062</v>
      </c>
      <c r="CE3486" t="s">
        <v>1062</v>
      </c>
      <c r="CF3486" t="s">
        <v>1132</v>
      </c>
      <c r="CG3486" t="s">
        <v>1075</v>
      </c>
      <c r="CH3486" t="s">
        <v>1062</v>
      </c>
      <c r="CI3486" t="s">
        <v>1062</v>
      </c>
      <c r="CJ3486" t="s">
        <v>3793</v>
      </c>
      <c r="CK3486" t="s">
        <v>3793</v>
      </c>
    </row>
    <row r="3487" spans="1:89" x14ac:dyDescent="0.25">
      <c r="A3487">
        <v>3484</v>
      </c>
      <c r="B3487" t="s">
        <v>3793</v>
      </c>
      <c r="C3487" t="s">
        <v>3793</v>
      </c>
      <c r="D3487" t="s">
        <v>232</v>
      </c>
      <c r="E3487" t="s">
        <v>638</v>
      </c>
      <c r="F3487" t="s">
        <v>1043</v>
      </c>
      <c r="G3487" t="s">
        <v>1102</v>
      </c>
      <c r="H3487" t="s">
        <v>1252</v>
      </c>
      <c r="I3487" t="s">
        <v>1046</v>
      </c>
      <c r="J3487" t="s">
        <v>1144</v>
      </c>
      <c r="K3487" t="s">
        <v>1048</v>
      </c>
      <c r="L3487" t="s">
        <v>598</v>
      </c>
      <c r="M3487" t="s">
        <v>1106</v>
      </c>
      <c r="N3487" t="s">
        <v>597</v>
      </c>
      <c r="O3487" t="s">
        <v>1080</v>
      </c>
      <c r="P3487" t="s">
        <v>1119</v>
      </c>
      <c r="Q3487" t="s">
        <v>1052</v>
      </c>
      <c r="R3487" t="s">
        <v>597</v>
      </c>
      <c r="S3487" t="s">
        <v>1053</v>
      </c>
      <c r="T3487" t="s">
        <v>1147</v>
      </c>
      <c r="U3487" t="s">
        <v>1129</v>
      </c>
      <c r="V3487" t="s">
        <v>598</v>
      </c>
      <c r="W3487" t="s">
        <v>1135</v>
      </c>
      <c r="X3487" t="s">
        <v>1057</v>
      </c>
      <c r="Y3487" t="s">
        <v>1058</v>
      </c>
      <c r="Z3487" t="s">
        <v>1193</v>
      </c>
      <c r="AA3487" t="s">
        <v>1193</v>
      </c>
      <c r="AB3487" t="s">
        <v>1249</v>
      </c>
      <c r="AC3487" t="s">
        <v>1063</v>
      </c>
      <c r="AD3487" t="s">
        <v>3793</v>
      </c>
      <c r="AE3487" t="s">
        <v>1064</v>
      </c>
      <c r="AF3487" t="s">
        <v>3793</v>
      </c>
      <c r="AG3487" t="s">
        <v>1107</v>
      </c>
      <c r="AH3487" t="s">
        <v>3793</v>
      </c>
      <c r="AI3487" t="s">
        <v>1193</v>
      </c>
      <c r="AJ3487" t="s">
        <v>3793</v>
      </c>
      <c r="AK3487" t="s">
        <v>1162</v>
      </c>
      <c r="AL3487" t="s">
        <v>1062</v>
      </c>
      <c r="AM3487" t="s">
        <v>1062</v>
      </c>
      <c r="AN3487" t="s">
        <v>1067</v>
      </c>
      <c r="AO3487" t="s">
        <v>1068</v>
      </c>
      <c r="AP3487" t="s">
        <v>1062</v>
      </c>
      <c r="AQ3487" t="s">
        <v>1062</v>
      </c>
      <c r="AR3487" t="s">
        <v>1062</v>
      </c>
      <c r="AS3487" t="s">
        <v>1062</v>
      </c>
      <c r="AT3487" t="s">
        <v>5125</v>
      </c>
      <c r="AU3487" t="s">
        <v>5093</v>
      </c>
      <c r="AV3487" t="s">
        <v>1070</v>
      </c>
      <c r="AW3487" t="s">
        <v>1131</v>
      </c>
      <c r="AX3487" t="s">
        <v>1062</v>
      </c>
      <c r="AY3487" t="s">
        <v>1062</v>
      </c>
      <c r="AZ3487" t="s">
        <v>1099</v>
      </c>
      <c r="BA3487" t="s">
        <v>1062</v>
      </c>
      <c r="BB3487" t="s">
        <v>1062</v>
      </c>
      <c r="BC3487" t="s">
        <v>1062</v>
      </c>
      <c r="BD3487" t="s">
        <v>1062</v>
      </c>
      <c r="BE3487" t="s">
        <v>1062</v>
      </c>
      <c r="BF3487" t="s">
        <v>1062</v>
      </c>
      <c r="BG3487" t="s">
        <v>3793</v>
      </c>
      <c r="BH3487" t="s">
        <v>1073</v>
      </c>
      <c r="BI3487" t="s">
        <v>1062</v>
      </c>
      <c r="BJ3487" t="s">
        <v>1062</v>
      </c>
      <c r="BK3487" t="s">
        <v>1062</v>
      </c>
      <c r="BL3487" t="s">
        <v>1062</v>
      </c>
      <c r="BM3487" t="s">
        <v>1062</v>
      </c>
      <c r="BN3487" t="s">
        <v>1062</v>
      </c>
      <c r="BO3487" t="s">
        <v>1062</v>
      </c>
      <c r="BP3487" t="s">
        <v>1062</v>
      </c>
      <c r="BQ3487" t="s">
        <v>1062</v>
      </c>
      <c r="BR3487" t="s">
        <v>3793</v>
      </c>
      <c r="BS3487" t="s">
        <v>1062</v>
      </c>
      <c r="BT3487" t="s">
        <v>1062</v>
      </c>
      <c r="BU3487" t="s">
        <v>1062</v>
      </c>
      <c r="BV3487" t="s">
        <v>1062</v>
      </c>
      <c r="BW3487" t="s">
        <v>1062</v>
      </c>
      <c r="BX3487" t="s">
        <v>1062</v>
      </c>
      <c r="BY3487" t="s">
        <v>1183</v>
      </c>
      <c r="BZ3487" t="s">
        <v>1062</v>
      </c>
      <c r="CA3487" t="s">
        <v>1062</v>
      </c>
      <c r="CB3487" t="s">
        <v>1062</v>
      </c>
      <c r="CC3487" t="s">
        <v>1196</v>
      </c>
      <c r="CD3487" t="s">
        <v>1062</v>
      </c>
      <c r="CE3487" t="s">
        <v>1062</v>
      </c>
      <c r="CF3487" t="s">
        <v>1062</v>
      </c>
      <c r="CG3487" t="s">
        <v>1062</v>
      </c>
      <c r="CH3487" t="s">
        <v>1062</v>
      </c>
      <c r="CI3487" t="s">
        <v>1062</v>
      </c>
      <c r="CJ3487" t="s">
        <v>3793</v>
      </c>
      <c r="CK3487" t="s">
        <v>3793</v>
      </c>
    </row>
    <row r="3488" spans="1:89" x14ac:dyDescent="0.25">
      <c r="A3488">
        <v>3485</v>
      </c>
      <c r="B3488" t="s">
        <v>3793</v>
      </c>
      <c r="C3488" t="s">
        <v>3793</v>
      </c>
      <c r="D3488" t="s">
        <v>283</v>
      </c>
      <c r="E3488" t="s">
        <v>603</v>
      </c>
      <c r="F3488" t="s">
        <v>1101</v>
      </c>
      <c r="G3488" t="s">
        <v>1044</v>
      </c>
      <c r="H3488" t="s">
        <v>1252</v>
      </c>
      <c r="I3488" t="s">
        <v>1231</v>
      </c>
      <c r="J3488" t="s">
        <v>1144</v>
      </c>
      <c r="K3488" t="s">
        <v>1078</v>
      </c>
      <c r="L3488" t="s">
        <v>597</v>
      </c>
      <c r="M3488" t="s">
        <v>1106</v>
      </c>
      <c r="N3488" t="s">
        <v>597</v>
      </c>
      <c r="O3488" t="s">
        <v>1080</v>
      </c>
      <c r="P3488" t="s">
        <v>1119</v>
      </c>
      <c r="Q3488" t="s">
        <v>1052</v>
      </c>
      <c r="R3488" t="s">
        <v>597</v>
      </c>
      <c r="S3488" t="s">
        <v>1146</v>
      </c>
      <c r="T3488" t="s">
        <v>1084</v>
      </c>
      <c r="U3488" t="s">
        <v>1055</v>
      </c>
      <c r="V3488" t="s">
        <v>597</v>
      </c>
      <c r="W3488" t="s">
        <v>1164</v>
      </c>
      <c r="X3488" t="s">
        <v>1087</v>
      </c>
      <c r="Y3488" t="s">
        <v>1058</v>
      </c>
      <c r="Z3488" t="s">
        <v>1136</v>
      </c>
      <c r="AA3488" t="s">
        <v>1090</v>
      </c>
      <c r="AB3488" t="s">
        <v>1091</v>
      </c>
      <c r="AC3488" t="s">
        <v>1122</v>
      </c>
      <c r="AD3488" t="s">
        <v>3793</v>
      </c>
      <c r="AE3488" t="s">
        <v>220</v>
      </c>
      <c r="AF3488" t="s">
        <v>4382</v>
      </c>
      <c r="AG3488" t="s">
        <v>304</v>
      </c>
      <c r="AH3488" t="s">
        <v>4926</v>
      </c>
      <c r="AI3488" t="s">
        <v>1065</v>
      </c>
      <c r="AJ3488" t="s">
        <v>3793</v>
      </c>
      <c r="AK3488" t="s">
        <v>1162</v>
      </c>
      <c r="AL3488" t="s">
        <v>1062</v>
      </c>
      <c r="AM3488" t="s">
        <v>1062</v>
      </c>
      <c r="AN3488" t="s">
        <v>1067</v>
      </c>
      <c r="AO3488" t="s">
        <v>1062</v>
      </c>
      <c r="AP3488" t="s">
        <v>1062</v>
      </c>
      <c r="AQ3488" t="s">
        <v>1062</v>
      </c>
      <c r="AR3488" t="s">
        <v>1062</v>
      </c>
      <c r="AS3488" t="s">
        <v>1062</v>
      </c>
      <c r="AT3488" t="s">
        <v>1062</v>
      </c>
      <c r="AU3488" t="s">
        <v>3793</v>
      </c>
      <c r="AV3488" t="s">
        <v>1062</v>
      </c>
      <c r="AW3488" t="s">
        <v>1062</v>
      </c>
      <c r="AX3488" t="s">
        <v>1062</v>
      </c>
      <c r="AY3488" t="s">
        <v>1062</v>
      </c>
      <c r="AZ3488" t="s">
        <v>1062</v>
      </c>
      <c r="BA3488" t="s">
        <v>1062</v>
      </c>
      <c r="BB3488" t="s">
        <v>1072</v>
      </c>
      <c r="BC3488" t="s">
        <v>1062</v>
      </c>
      <c r="BD3488" t="s">
        <v>1153</v>
      </c>
      <c r="BE3488" t="s">
        <v>1062</v>
      </c>
      <c r="BF3488" t="s">
        <v>1062</v>
      </c>
      <c r="BG3488" t="s">
        <v>3793</v>
      </c>
      <c r="BH3488" t="s">
        <v>1073</v>
      </c>
      <c r="BI3488" t="s">
        <v>1062</v>
      </c>
      <c r="BJ3488" t="s">
        <v>1062</v>
      </c>
      <c r="BK3488" t="s">
        <v>1062</v>
      </c>
      <c r="BL3488" t="s">
        <v>1062</v>
      </c>
      <c r="BM3488" t="s">
        <v>1062</v>
      </c>
      <c r="BN3488" t="s">
        <v>1062</v>
      </c>
      <c r="BO3488" t="s">
        <v>1062</v>
      </c>
      <c r="BP3488" t="s">
        <v>1062</v>
      </c>
      <c r="BQ3488" t="s">
        <v>1062</v>
      </c>
      <c r="BR3488" t="s">
        <v>3793</v>
      </c>
      <c r="BS3488" t="s">
        <v>1062</v>
      </c>
      <c r="BT3488" t="s">
        <v>1062</v>
      </c>
      <c r="BU3488" t="s">
        <v>1127</v>
      </c>
      <c r="BV3488" t="s">
        <v>1062</v>
      </c>
      <c r="BW3488" t="s">
        <v>1062</v>
      </c>
      <c r="BX3488" t="s">
        <v>1062</v>
      </c>
      <c r="BY3488" t="s">
        <v>1062</v>
      </c>
      <c r="BZ3488" t="s">
        <v>1062</v>
      </c>
      <c r="CA3488" t="s">
        <v>1062</v>
      </c>
      <c r="CB3488" t="s">
        <v>1062</v>
      </c>
      <c r="CC3488" t="s">
        <v>1062</v>
      </c>
      <c r="CD3488" t="s">
        <v>1062</v>
      </c>
      <c r="CE3488" t="s">
        <v>1062</v>
      </c>
      <c r="CF3488" t="s">
        <v>1062</v>
      </c>
      <c r="CG3488" t="s">
        <v>1062</v>
      </c>
      <c r="CH3488" t="s">
        <v>1133</v>
      </c>
      <c r="CI3488" t="s">
        <v>1062</v>
      </c>
      <c r="CJ3488" t="s">
        <v>3793</v>
      </c>
      <c r="CK3488" t="s">
        <v>3793</v>
      </c>
    </row>
    <row r="3489" spans="1:89" x14ac:dyDescent="0.25">
      <c r="A3489">
        <v>3486</v>
      </c>
      <c r="B3489" t="s">
        <v>3793</v>
      </c>
      <c r="C3489" t="s">
        <v>3793</v>
      </c>
      <c r="D3489" t="s">
        <v>284</v>
      </c>
      <c r="E3489" t="s">
        <v>804</v>
      </c>
      <c r="F3489" t="s">
        <v>1043</v>
      </c>
      <c r="G3489" t="s">
        <v>1044</v>
      </c>
      <c r="H3489" t="s">
        <v>1045</v>
      </c>
      <c r="I3489" t="s">
        <v>598</v>
      </c>
      <c r="J3489" t="s">
        <v>1047</v>
      </c>
      <c r="K3489" t="s">
        <v>1078</v>
      </c>
      <c r="L3489" t="s">
        <v>598</v>
      </c>
      <c r="M3489" t="s">
        <v>1106</v>
      </c>
      <c r="N3489" t="s">
        <v>597</v>
      </c>
      <c r="O3489" t="s">
        <v>1080</v>
      </c>
      <c r="P3489" t="s">
        <v>1051</v>
      </c>
      <c r="Q3489" t="s">
        <v>1052</v>
      </c>
      <c r="R3489" t="s">
        <v>597</v>
      </c>
      <c r="S3489" t="s">
        <v>1053</v>
      </c>
      <c r="T3489" t="s">
        <v>1147</v>
      </c>
      <c r="U3489" t="s">
        <v>1170</v>
      </c>
      <c r="V3489" t="s">
        <v>597</v>
      </c>
      <c r="W3489" t="s">
        <v>1056</v>
      </c>
      <c r="X3489" t="s">
        <v>1087</v>
      </c>
      <c r="Y3489" t="s">
        <v>1088</v>
      </c>
      <c r="Z3489" t="s">
        <v>1059</v>
      </c>
      <c r="AA3489" t="s">
        <v>1060</v>
      </c>
      <c r="AB3489" t="s">
        <v>1112</v>
      </c>
      <c r="AC3489" t="s">
        <v>1122</v>
      </c>
      <c r="AD3489" t="s">
        <v>3793</v>
      </c>
      <c r="AE3489" t="s">
        <v>220</v>
      </c>
      <c r="AF3489" t="s">
        <v>4339</v>
      </c>
      <c r="AG3489" t="s">
        <v>304</v>
      </c>
      <c r="AH3489" t="s">
        <v>4927</v>
      </c>
      <c r="AI3489" t="s">
        <v>1065</v>
      </c>
      <c r="AJ3489" t="s">
        <v>3793</v>
      </c>
      <c r="AK3489" t="s">
        <v>4117</v>
      </c>
      <c r="AL3489" t="s">
        <v>4116</v>
      </c>
      <c r="AM3489" t="s">
        <v>1142</v>
      </c>
      <c r="AN3489" t="s">
        <v>1062</v>
      </c>
      <c r="AO3489" t="s">
        <v>1062</v>
      </c>
      <c r="AP3489" t="s">
        <v>1062</v>
      </c>
      <c r="AQ3489" t="s">
        <v>1062</v>
      </c>
      <c r="AR3489" t="s">
        <v>1062</v>
      </c>
      <c r="AS3489" t="s">
        <v>1062</v>
      </c>
      <c r="AT3489" t="s">
        <v>1062</v>
      </c>
      <c r="AU3489" t="s">
        <v>3793</v>
      </c>
      <c r="AV3489" t="s">
        <v>1062</v>
      </c>
      <c r="AW3489" t="s">
        <v>1062</v>
      </c>
      <c r="AX3489" t="s">
        <v>1062</v>
      </c>
      <c r="AY3489" t="s">
        <v>1062</v>
      </c>
      <c r="AZ3489" t="s">
        <v>1062</v>
      </c>
      <c r="BA3489" t="s">
        <v>1062</v>
      </c>
      <c r="BB3489" t="s">
        <v>1072</v>
      </c>
      <c r="BC3489" t="s">
        <v>1062</v>
      </c>
      <c r="BD3489" t="s">
        <v>1062</v>
      </c>
      <c r="BE3489" t="s">
        <v>1062</v>
      </c>
      <c r="BF3489" t="s">
        <v>1062</v>
      </c>
      <c r="BG3489" t="s">
        <v>3793</v>
      </c>
      <c r="BH3489" t="s">
        <v>1073</v>
      </c>
      <c r="BI3489" t="s">
        <v>1062</v>
      </c>
      <c r="BJ3489" t="s">
        <v>1062</v>
      </c>
      <c r="BK3489" t="s">
        <v>1062</v>
      </c>
      <c r="BL3489" t="s">
        <v>1062</v>
      </c>
      <c r="BM3489" t="s">
        <v>1062</v>
      </c>
      <c r="BN3489" t="s">
        <v>1062</v>
      </c>
      <c r="BO3489" t="s">
        <v>1062</v>
      </c>
      <c r="BP3489" t="s">
        <v>1062</v>
      </c>
      <c r="BQ3489" t="s">
        <v>1062</v>
      </c>
      <c r="BR3489" t="s">
        <v>3793</v>
      </c>
      <c r="BS3489" t="s">
        <v>1074</v>
      </c>
      <c r="BT3489" t="s">
        <v>1062</v>
      </c>
      <c r="BU3489" t="s">
        <v>1062</v>
      </c>
      <c r="BV3489" t="s">
        <v>1062</v>
      </c>
      <c r="BW3489" t="s">
        <v>1062</v>
      </c>
      <c r="BX3489" t="s">
        <v>1062</v>
      </c>
      <c r="BY3489" t="s">
        <v>1062</v>
      </c>
      <c r="BZ3489" t="s">
        <v>1062</v>
      </c>
      <c r="CA3489" t="s">
        <v>1062</v>
      </c>
      <c r="CB3489" t="s">
        <v>1062</v>
      </c>
      <c r="CC3489" t="s">
        <v>1062</v>
      </c>
      <c r="CD3489" t="s">
        <v>1062</v>
      </c>
      <c r="CE3489" t="s">
        <v>1062</v>
      </c>
      <c r="CF3489" t="s">
        <v>1062</v>
      </c>
      <c r="CG3489" t="s">
        <v>1075</v>
      </c>
      <c r="CH3489" t="s">
        <v>1062</v>
      </c>
      <c r="CI3489" t="s">
        <v>1062</v>
      </c>
      <c r="CJ3489" t="s">
        <v>3793</v>
      </c>
      <c r="CK3489" t="s">
        <v>3793</v>
      </c>
    </row>
    <row r="3490" spans="1:89" x14ac:dyDescent="0.25">
      <c r="A3490">
        <v>3487</v>
      </c>
      <c r="B3490" t="s">
        <v>3793</v>
      </c>
      <c r="C3490" t="s">
        <v>3793</v>
      </c>
      <c r="D3490" t="s">
        <v>284</v>
      </c>
      <c r="E3490" t="s">
        <v>769</v>
      </c>
      <c r="F3490" t="s">
        <v>1043</v>
      </c>
      <c r="G3490" t="s">
        <v>1044</v>
      </c>
      <c r="H3490" t="s">
        <v>1045</v>
      </c>
      <c r="I3490" t="s">
        <v>598</v>
      </c>
      <c r="J3490" t="s">
        <v>1047</v>
      </c>
      <c r="K3490" t="s">
        <v>1145</v>
      </c>
      <c r="L3490" t="s">
        <v>598</v>
      </c>
      <c r="M3490" t="s">
        <v>1079</v>
      </c>
      <c r="N3490" t="s">
        <v>598</v>
      </c>
      <c r="O3490" t="s">
        <v>1080</v>
      </c>
      <c r="P3490" t="s">
        <v>1119</v>
      </c>
      <c r="Q3490" t="s">
        <v>1052</v>
      </c>
      <c r="R3490" t="s">
        <v>597</v>
      </c>
      <c r="S3490" t="s">
        <v>1053</v>
      </c>
      <c r="T3490" t="s">
        <v>1147</v>
      </c>
      <c r="U3490" t="s">
        <v>1159</v>
      </c>
      <c r="V3490" t="s">
        <v>597</v>
      </c>
      <c r="W3490" t="s">
        <v>1056</v>
      </c>
      <c r="X3490" t="s">
        <v>1087</v>
      </c>
      <c r="Y3490" t="s">
        <v>1058</v>
      </c>
      <c r="Z3490" t="s">
        <v>1136</v>
      </c>
      <c r="AA3490" t="s">
        <v>1148</v>
      </c>
      <c r="AB3490" t="s">
        <v>1091</v>
      </c>
      <c r="AC3490" t="s">
        <v>1122</v>
      </c>
      <c r="AD3490" t="s">
        <v>3793</v>
      </c>
      <c r="AE3490" t="s">
        <v>1064</v>
      </c>
      <c r="AF3490" t="s">
        <v>3793</v>
      </c>
      <c r="AG3490" t="s">
        <v>1107</v>
      </c>
      <c r="AH3490" t="s">
        <v>3793</v>
      </c>
      <c r="AI3490" t="s">
        <v>1065</v>
      </c>
      <c r="AJ3490" t="s">
        <v>3793</v>
      </c>
      <c r="AK3490" t="s">
        <v>1066</v>
      </c>
      <c r="AL3490" t="s">
        <v>3793</v>
      </c>
      <c r="AM3490" t="s">
        <v>1142</v>
      </c>
      <c r="AN3490" t="s">
        <v>1062</v>
      </c>
      <c r="AO3490" t="s">
        <v>1062</v>
      </c>
      <c r="AP3490" t="s">
        <v>1062</v>
      </c>
      <c r="AQ3490" t="s">
        <v>1062</v>
      </c>
      <c r="AR3490" t="s">
        <v>1062</v>
      </c>
      <c r="AS3490" t="s">
        <v>1062</v>
      </c>
      <c r="AT3490" t="s">
        <v>1062</v>
      </c>
      <c r="AU3490" t="s">
        <v>3793</v>
      </c>
      <c r="AV3490" t="s">
        <v>1062</v>
      </c>
      <c r="AW3490" t="s">
        <v>1062</v>
      </c>
      <c r="AX3490" t="s">
        <v>1062</v>
      </c>
      <c r="AY3490" t="s">
        <v>1062</v>
      </c>
      <c r="AZ3490" t="s">
        <v>1062</v>
      </c>
      <c r="BA3490" t="s">
        <v>1062</v>
      </c>
      <c r="BB3490" t="s">
        <v>1062</v>
      </c>
      <c r="BC3490" t="s">
        <v>1062</v>
      </c>
      <c r="BD3490" t="s">
        <v>1062</v>
      </c>
      <c r="BE3490" t="s">
        <v>1190</v>
      </c>
      <c r="BF3490" t="s">
        <v>1062</v>
      </c>
      <c r="BG3490" t="s">
        <v>3793</v>
      </c>
      <c r="BH3490" t="s">
        <v>1073</v>
      </c>
      <c r="BI3490" t="s">
        <v>1062</v>
      </c>
      <c r="BJ3490" t="s">
        <v>1062</v>
      </c>
      <c r="BK3490" t="s">
        <v>1062</v>
      </c>
      <c r="BL3490" t="s">
        <v>1062</v>
      </c>
      <c r="BM3490" t="s">
        <v>1062</v>
      </c>
      <c r="BN3490" t="s">
        <v>1062</v>
      </c>
      <c r="BO3490" t="s">
        <v>1062</v>
      </c>
      <c r="BP3490" t="s">
        <v>1062</v>
      </c>
      <c r="BQ3490" t="s">
        <v>1062</v>
      </c>
      <c r="BR3490" t="s">
        <v>3793</v>
      </c>
      <c r="BS3490" t="s">
        <v>1074</v>
      </c>
      <c r="BT3490" t="s">
        <v>1062</v>
      </c>
      <c r="BU3490" t="s">
        <v>1062</v>
      </c>
      <c r="BV3490" t="s">
        <v>1062</v>
      </c>
      <c r="BW3490" t="s">
        <v>1062</v>
      </c>
      <c r="BX3490" t="s">
        <v>1062</v>
      </c>
      <c r="BY3490" t="s">
        <v>1062</v>
      </c>
      <c r="BZ3490" t="s">
        <v>1062</v>
      </c>
      <c r="CA3490" t="s">
        <v>1062</v>
      </c>
      <c r="CB3490" t="s">
        <v>1062</v>
      </c>
      <c r="CC3490" t="s">
        <v>1062</v>
      </c>
      <c r="CD3490" t="s">
        <v>1062</v>
      </c>
      <c r="CE3490" t="s">
        <v>1062</v>
      </c>
      <c r="CF3490" t="s">
        <v>1062</v>
      </c>
      <c r="CG3490" t="s">
        <v>1075</v>
      </c>
      <c r="CH3490" t="s">
        <v>1062</v>
      </c>
      <c r="CI3490" t="s">
        <v>1062</v>
      </c>
      <c r="CJ3490" t="s">
        <v>3793</v>
      </c>
      <c r="CK3490" t="s">
        <v>3793</v>
      </c>
    </row>
    <row r="3491" spans="1:89" x14ac:dyDescent="0.25">
      <c r="A3491">
        <v>3488</v>
      </c>
      <c r="B3491" t="s">
        <v>3793</v>
      </c>
      <c r="C3491" t="s">
        <v>3793</v>
      </c>
      <c r="D3491" t="s">
        <v>286</v>
      </c>
      <c r="E3491" t="s">
        <v>650</v>
      </c>
      <c r="F3491" t="s">
        <v>1101</v>
      </c>
      <c r="G3491" t="s">
        <v>1044</v>
      </c>
      <c r="H3491" t="s">
        <v>1045</v>
      </c>
      <c r="I3491" t="s">
        <v>1046</v>
      </c>
      <c r="J3491" t="s">
        <v>1047</v>
      </c>
      <c r="K3491" t="s">
        <v>1145</v>
      </c>
      <c r="L3491" t="s">
        <v>598</v>
      </c>
      <c r="M3491" t="s">
        <v>1106</v>
      </c>
      <c r="N3491" t="s">
        <v>597</v>
      </c>
      <c r="O3491" t="s">
        <v>1080</v>
      </c>
      <c r="P3491" t="s">
        <v>1081</v>
      </c>
      <c r="Q3491" t="s">
        <v>1208</v>
      </c>
      <c r="R3491" t="s">
        <v>598</v>
      </c>
      <c r="S3491" t="s">
        <v>1107</v>
      </c>
      <c r="T3491" t="s">
        <v>1108</v>
      </c>
      <c r="U3491" t="s">
        <v>1170</v>
      </c>
      <c r="V3491" t="s">
        <v>597</v>
      </c>
      <c r="W3491" t="s">
        <v>1056</v>
      </c>
      <c r="X3491" t="s">
        <v>1087</v>
      </c>
      <c r="Y3491" t="s">
        <v>1202</v>
      </c>
      <c r="Z3491" t="s">
        <v>1059</v>
      </c>
      <c r="AA3491" t="s">
        <v>1060</v>
      </c>
      <c r="AB3491" t="s">
        <v>1249</v>
      </c>
      <c r="AC3491" t="s">
        <v>1122</v>
      </c>
      <c r="AD3491" t="s">
        <v>3793</v>
      </c>
      <c r="AE3491" t="s">
        <v>1207</v>
      </c>
      <c r="AF3491" t="s">
        <v>3793</v>
      </c>
      <c r="AG3491" t="s">
        <v>1107</v>
      </c>
      <c r="AH3491" t="s">
        <v>3793</v>
      </c>
      <c r="AI3491" t="s">
        <v>1065</v>
      </c>
      <c r="AJ3491" t="s">
        <v>3793</v>
      </c>
      <c r="AK3491" t="s">
        <v>1195</v>
      </c>
      <c r="AL3491" t="s">
        <v>3793</v>
      </c>
      <c r="AM3491" t="s">
        <v>1062</v>
      </c>
      <c r="AN3491" t="s">
        <v>1062</v>
      </c>
      <c r="AO3491" t="s">
        <v>1068</v>
      </c>
      <c r="AP3491" t="s">
        <v>1062</v>
      </c>
      <c r="AQ3491" t="s">
        <v>1062</v>
      </c>
      <c r="AR3491" t="s">
        <v>1062</v>
      </c>
      <c r="AS3491" t="s">
        <v>1062</v>
      </c>
      <c r="AT3491" t="s">
        <v>1062</v>
      </c>
      <c r="AU3491" t="s">
        <v>3793</v>
      </c>
      <c r="AV3491" t="s">
        <v>1062</v>
      </c>
      <c r="AW3491" t="s">
        <v>1131</v>
      </c>
      <c r="AX3491" t="s">
        <v>1062</v>
      </c>
      <c r="AY3491" t="s">
        <v>1098</v>
      </c>
      <c r="AZ3491" t="s">
        <v>1062</v>
      </c>
      <c r="BA3491" t="s">
        <v>1062</v>
      </c>
      <c r="BB3491" t="s">
        <v>1062</v>
      </c>
      <c r="BC3491" t="s">
        <v>1157</v>
      </c>
      <c r="BD3491" t="s">
        <v>1062</v>
      </c>
      <c r="BE3491" t="s">
        <v>1062</v>
      </c>
      <c r="BF3491" t="s">
        <v>1062</v>
      </c>
      <c r="BG3491" t="s">
        <v>3793</v>
      </c>
      <c r="BH3491" t="s">
        <v>1073</v>
      </c>
      <c r="BI3491" t="s">
        <v>1062</v>
      </c>
      <c r="BJ3491" t="s">
        <v>1062</v>
      </c>
      <c r="BK3491" t="s">
        <v>1062</v>
      </c>
      <c r="BL3491" t="s">
        <v>1062</v>
      </c>
      <c r="BM3491" t="s">
        <v>1062</v>
      </c>
      <c r="BN3491" t="s">
        <v>1062</v>
      </c>
      <c r="BO3491" t="s">
        <v>1062</v>
      </c>
      <c r="BP3491" t="s">
        <v>1062</v>
      </c>
      <c r="BQ3491" t="s">
        <v>1062</v>
      </c>
      <c r="BR3491" t="s">
        <v>3793</v>
      </c>
      <c r="BS3491" t="s">
        <v>1074</v>
      </c>
      <c r="BT3491" t="s">
        <v>1062</v>
      </c>
      <c r="BU3491" t="s">
        <v>1062</v>
      </c>
      <c r="BV3491" t="s">
        <v>1062</v>
      </c>
      <c r="BW3491" t="s">
        <v>1062</v>
      </c>
      <c r="BX3491" t="s">
        <v>1062</v>
      </c>
      <c r="BY3491" t="s">
        <v>1062</v>
      </c>
      <c r="BZ3491" t="s">
        <v>1062</v>
      </c>
      <c r="CA3491" t="s">
        <v>1062</v>
      </c>
      <c r="CB3491" t="s">
        <v>1100</v>
      </c>
      <c r="CC3491" t="s">
        <v>1062</v>
      </c>
      <c r="CD3491" t="s">
        <v>1062</v>
      </c>
      <c r="CE3491" t="s">
        <v>1062</v>
      </c>
      <c r="CF3491" t="s">
        <v>1062</v>
      </c>
      <c r="CG3491" t="s">
        <v>1062</v>
      </c>
      <c r="CH3491" t="s">
        <v>1062</v>
      </c>
      <c r="CI3491" t="s">
        <v>1062</v>
      </c>
      <c r="CJ3491" t="s">
        <v>3793</v>
      </c>
      <c r="CK3491" t="s">
        <v>3793</v>
      </c>
    </row>
    <row r="3492" spans="1:89" x14ac:dyDescent="0.25">
      <c r="A3492">
        <v>3489</v>
      </c>
      <c r="B3492" t="s">
        <v>3793</v>
      </c>
      <c r="C3492" t="s">
        <v>3793</v>
      </c>
      <c r="D3492" t="s">
        <v>282</v>
      </c>
      <c r="E3492" t="s">
        <v>3818</v>
      </c>
      <c r="F3492" t="s">
        <v>1043</v>
      </c>
      <c r="G3492" t="s">
        <v>1044</v>
      </c>
      <c r="H3492" t="s">
        <v>1103</v>
      </c>
      <c r="I3492" t="s">
        <v>1128</v>
      </c>
      <c r="J3492" t="s">
        <v>1172</v>
      </c>
      <c r="K3492" t="s">
        <v>1048</v>
      </c>
      <c r="L3492" t="s">
        <v>597</v>
      </c>
      <c r="M3492" t="s">
        <v>1106</v>
      </c>
      <c r="N3492" t="s">
        <v>597</v>
      </c>
      <c r="O3492" t="s">
        <v>1080</v>
      </c>
      <c r="P3492" t="s">
        <v>1051</v>
      </c>
      <c r="Q3492" t="s">
        <v>1052</v>
      </c>
      <c r="R3492" t="s">
        <v>598</v>
      </c>
      <c r="S3492" t="s">
        <v>1107</v>
      </c>
      <c r="T3492" t="s">
        <v>1108</v>
      </c>
      <c r="U3492" t="s">
        <v>1159</v>
      </c>
      <c r="V3492" t="s">
        <v>597</v>
      </c>
      <c r="W3492" t="s">
        <v>1056</v>
      </c>
      <c r="X3492" t="s">
        <v>1057</v>
      </c>
      <c r="Y3492" t="s">
        <v>1088</v>
      </c>
      <c r="Z3492" t="s">
        <v>1059</v>
      </c>
      <c r="AA3492" t="s">
        <v>1060</v>
      </c>
      <c r="AB3492" t="s">
        <v>1130</v>
      </c>
      <c r="AC3492" t="s">
        <v>1063</v>
      </c>
      <c r="AD3492" t="s">
        <v>3793</v>
      </c>
      <c r="AE3492" t="s">
        <v>1064</v>
      </c>
      <c r="AF3492" t="s">
        <v>3793</v>
      </c>
      <c r="AG3492" t="s">
        <v>1107</v>
      </c>
      <c r="AH3492" t="s">
        <v>3793</v>
      </c>
      <c r="AI3492" t="s">
        <v>1065</v>
      </c>
      <c r="AJ3492" t="s">
        <v>3793</v>
      </c>
      <c r="AK3492" t="s">
        <v>1124</v>
      </c>
      <c r="AL3492" t="s">
        <v>3793</v>
      </c>
      <c r="AM3492" t="s">
        <v>1062</v>
      </c>
      <c r="AN3492" t="s">
        <v>1062</v>
      </c>
      <c r="AO3492" t="s">
        <v>1068</v>
      </c>
      <c r="AP3492" t="s">
        <v>1062</v>
      </c>
      <c r="AQ3492" t="s">
        <v>1062</v>
      </c>
      <c r="AR3492" t="s">
        <v>1062</v>
      </c>
      <c r="AS3492" t="s">
        <v>1062</v>
      </c>
      <c r="AT3492" t="s">
        <v>1062</v>
      </c>
      <c r="AU3492" t="s">
        <v>3793</v>
      </c>
      <c r="AV3492" t="s">
        <v>1070</v>
      </c>
      <c r="AW3492" t="s">
        <v>1062</v>
      </c>
      <c r="AX3492" t="s">
        <v>1152</v>
      </c>
      <c r="AY3492" t="s">
        <v>1062</v>
      </c>
      <c r="AZ3492" t="s">
        <v>1099</v>
      </c>
      <c r="BA3492" t="s">
        <v>1062</v>
      </c>
      <c r="BB3492" t="s">
        <v>1062</v>
      </c>
      <c r="BC3492" t="s">
        <v>1062</v>
      </c>
      <c r="BD3492" t="s">
        <v>1062</v>
      </c>
      <c r="BE3492" t="s">
        <v>1062</v>
      </c>
      <c r="BF3492" t="s">
        <v>1062</v>
      </c>
      <c r="BG3492" t="s">
        <v>3793</v>
      </c>
      <c r="BH3492" t="s">
        <v>1073</v>
      </c>
      <c r="BI3492" t="s">
        <v>1062</v>
      </c>
      <c r="BJ3492" t="s">
        <v>1062</v>
      </c>
      <c r="BK3492" t="s">
        <v>1062</v>
      </c>
      <c r="BL3492" t="s">
        <v>1062</v>
      </c>
      <c r="BM3492" t="s">
        <v>1062</v>
      </c>
      <c r="BN3492" t="s">
        <v>1062</v>
      </c>
      <c r="BO3492" t="s">
        <v>1062</v>
      </c>
      <c r="BP3492" t="s">
        <v>1062</v>
      </c>
      <c r="BQ3492" t="s">
        <v>1062</v>
      </c>
      <c r="BR3492" t="s">
        <v>3793</v>
      </c>
      <c r="BS3492" t="s">
        <v>1074</v>
      </c>
      <c r="BT3492" t="s">
        <v>1062</v>
      </c>
      <c r="BU3492" t="s">
        <v>1062</v>
      </c>
      <c r="BV3492" t="s">
        <v>1062</v>
      </c>
      <c r="BW3492" t="s">
        <v>1062</v>
      </c>
      <c r="BX3492" t="s">
        <v>1062</v>
      </c>
      <c r="BY3492" t="s">
        <v>1062</v>
      </c>
      <c r="BZ3492" t="s">
        <v>1062</v>
      </c>
      <c r="CA3492" t="s">
        <v>1062</v>
      </c>
      <c r="CB3492" t="s">
        <v>1062</v>
      </c>
      <c r="CC3492" t="s">
        <v>1062</v>
      </c>
      <c r="CD3492" t="s">
        <v>1062</v>
      </c>
      <c r="CE3492" t="s">
        <v>1062</v>
      </c>
      <c r="CF3492" t="s">
        <v>1132</v>
      </c>
      <c r="CG3492" t="s">
        <v>1062</v>
      </c>
      <c r="CH3492" t="s">
        <v>1062</v>
      </c>
      <c r="CI3492" t="s">
        <v>1062</v>
      </c>
      <c r="CJ3492" t="s">
        <v>3793</v>
      </c>
      <c r="CK3492" t="s">
        <v>3793</v>
      </c>
    </row>
    <row r="3493" spans="1:89" x14ac:dyDescent="0.25">
      <c r="A3493">
        <v>3490</v>
      </c>
      <c r="B3493" t="s">
        <v>3793</v>
      </c>
      <c r="C3493" t="s">
        <v>3793</v>
      </c>
      <c r="D3493" t="s">
        <v>283</v>
      </c>
      <c r="E3493" t="s">
        <v>603</v>
      </c>
      <c r="F3493" t="s">
        <v>1043</v>
      </c>
      <c r="G3493" t="s">
        <v>1076</v>
      </c>
      <c r="H3493" t="s">
        <v>1045</v>
      </c>
      <c r="I3493" t="s">
        <v>1046</v>
      </c>
      <c r="J3493" t="s">
        <v>1047</v>
      </c>
      <c r="K3493" t="s">
        <v>1078</v>
      </c>
      <c r="L3493" t="s">
        <v>598</v>
      </c>
      <c r="M3493" t="s">
        <v>1079</v>
      </c>
      <c r="N3493" t="s">
        <v>597</v>
      </c>
      <c r="O3493" t="s">
        <v>1050</v>
      </c>
      <c r="P3493" t="s">
        <v>1119</v>
      </c>
      <c r="Q3493" t="s">
        <v>1052</v>
      </c>
      <c r="R3493" t="s">
        <v>597</v>
      </c>
      <c r="S3493" t="s">
        <v>1053</v>
      </c>
      <c r="T3493" t="s">
        <v>1084</v>
      </c>
      <c r="U3493" t="s">
        <v>1055</v>
      </c>
      <c r="V3493" t="s">
        <v>597</v>
      </c>
      <c r="W3493" t="s">
        <v>1164</v>
      </c>
      <c r="X3493" t="s">
        <v>1087</v>
      </c>
      <c r="Y3493" t="s">
        <v>1058</v>
      </c>
      <c r="Z3493" t="s">
        <v>1059</v>
      </c>
      <c r="AA3493" t="s">
        <v>1060</v>
      </c>
      <c r="AB3493" t="s">
        <v>1091</v>
      </c>
      <c r="AC3493" t="s">
        <v>1122</v>
      </c>
      <c r="AD3493" t="s">
        <v>3793</v>
      </c>
      <c r="AE3493" t="s">
        <v>1264</v>
      </c>
      <c r="AF3493" t="s">
        <v>3793</v>
      </c>
      <c r="AG3493" t="s">
        <v>304</v>
      </c>
      <c r="AH3493" t="s">
        <v>1062</v>
      </c>
      <c r="AI3493" t="s">
        <v>1065</v>
      </c>
      <c r="AJ3493" t="s">
        <v>3793</v>
      </c>
      <c r="AK3493" t="s">
        <v>1066</v>
      </c>
      <c r="AL3493" t="s">
        <v>3793</v>
      </c>
      <c r="AM3493" t="s">
        <v>1062</v>
      </c>
      <c r="AN3493" t="s">
        <v>1067</v>
      </c>
      <c r="AO3493" t="s">
        <v>1062</v>
      </c>
      <c r="AP3493" t="s">
        <v>1062</v>
      </c>
      <c r="AQ3493" t="s">
        <v>1062</v>
      </c>
      <c r="AR3493" t="s">
        <v>1062</v>
      </c>
      <c r="AS3493" t="s">
        <v>1062</v>
      </c>
      <c r="AT3493" t="s">
        <v>5125</v>
      </c>
      <c r="AU3493" t="s">
        <v>5093</v>
      </c>
      <c r="AV3493" t="s">
        <v>1062</v>
      </c>
      <c r="AW3493" t="s">
        <v>1062</v>
      </c>
      <c r="AX3493" t="s">
        <v>1062</v>
      </c>
      <c r="AY3493" t="s">
        <v>1062</v>
      </c>
      <c r="AZ3493" t="s">
        <v>1062</v>
      </c>
      <c r="BA3493" t="s">
        <v>1062</v>
      </c>
      <c r="BB3493" t="s">
        <v>1062</v>
      </c>
      <c r="BC3493" t="s">
        <v>1062</v>
      </c>
      <c r="BD3493" t="s">
        <v>1062</v>
      </c>
      <c r="BE3493" t="s">
        <v>1190</v>
      </c>
      <c r="BF3493" t="s">
        <v>1062</v>
      </c>
      <c r="BG3493" t="s">
        <v>3793</v>
      </c>
      <c r="BH3493" t="s">
        <v>1073</v>
      </c>
      <c r="BI3493" t="s">
        <v>1062</v>
      </c>
      <c r="BJ3493" t="s">
        <v>1062</v>
      </c>
      <c r="BK3493" t="s">
        <v>1062</v>
      </c>
      <c r="BL3493" t="s">
        <v>1062</v>
      </c>
      <c r="BM3493" t="s">
        <v>1062</v>
      </c>
      <c r="BN3493" t="s">
        <v>1062</v>
      </c>
      <c r="BO3493" t="s">
        <v>1062</v>
      </c>
      <c r="BP3493" t="s">
        <v>1062</v>
      </c>
      <c r="BQ3493" t="s">
        <v>1062</v>
      </c>
      <c r="BR3493" t="s">
        <v>3793</v>
      </c>
      <c r="BS3493" t="s">
        <v>1062</v>
      </c>
      <c r="BT3493" t="s">
        <v>1062</v>
      </c>
      <c r="BU3493" t="s">
        <v>1127</v>
      </c>
      <c r="BV3493" t="s">
        <v>1062</v>
      </c>
      <c r="BW3493" t="s">
        <v>1062</v>
      </c>
      <c r="BX3493" t="s">
        <v>1116</v>
      </c>
      <c r="BY3493" t="s">
        <v>1062</v>
      </c>
      <c r="BZ3493" t="s">
        <v>1062</v>
      </c>
      <c r="CA3493" t="s">
        <v>1062</v>
      </c>
      <c r="CB3493" t="s">
        <v>1062</v>
      </c>
      <c r="CC3493" t="s">
        <v>1062</v>
      </c>
      <c r="CD3493" t="s">
        <v>1062</v>
      </c>
      <c r="CE3493" t="s">
        <v>1062</v>
      </c>
      <c r="CF3493" t="s">
        <v>1062</v>
      </c>
      <c r="CG3493" t="s">
        <v>1062</v>
      </c>
      <c r="CH3493" t="s">
        <v>1133</v>
      </c>
      <c r="CI3493" t="s">
        <v>1062</v>
      </c>
      <c r="CJ3493" t="s">
        <v>3793</v>
      </c>
      <c r="CK3493" t="s">
        <v>3793</v>
      </c>
    </row>
    <row r="3494" spans="1:89" x14ac:dyDescent="0.25">
      <c r="A3494">
        <v>3491</v>
      </c>
      <c r="B3494" t="s">
        <v>3793</v>
      </c>
      <c r="C3494" t="s">
        <v>3793</v>
      </c>
      <c r="D3494" t="s">
        <v>3553</v>
      </c>
      <c r="E3494" t="s">
        <v>3817</v>
      </c>
      <c r="F3494" t="s">
        <v>1101</v>
      </c>
      <c r="G3494" t="s">
        <v>1102</v>
      </c>
      <c r="H3494" t="s">
        <v>1158</v>
      </c>
      <c r="I3494" t="s">
        <v>598</v>
      </c>
      <c r="J3494" t="s">
        <v>1047</v>
      </c>
      <c r="K3494" t="s">
        <v>1145</v>
      </c>
      <c r="L3494" t="s">
        <v>597</v>
      </c>
      <c r="M3494" t="s">
        <v>1106</v>
      </c>
      <c r="N3494" t="s">
        <v>597</v>
      </c>
      <c r="O3494" t="s">
        <v>1080</v>
      </c>
      <c r="P3494" t="s">
        <v>1119</v>
      </c>
      <c r="Q3494" t="s">
        <v>1052</v>
      </c>
      <c r="R3494" t="s">
        <v>597</v>
      </c>
      <c r="S3494" t="s">
        <v>1107</v>
      </c>
      <c r="T3494" t="s">
        <v>1108</v>
      </c>
      <c r="U3494" t="s">
        <v>1159</v>
      </c>
      <c r="V3494" t="s">
        <v>597</v>
      </c>
      <c r="W3494" t="s">
        <v>1056</v>
      </c>
      <c r="X3494" t="s">
        <v>1173</v>
      </c>
      <c r="Y3494" t="s">
        <v>1202</v>
      </c>
      <c r="Z3494" t="s">
        <v>1059</v>
      </c>
      <c r="AA3494" t="s">
        <v>1111</v>
      </c>
      <c r="AB3494" t="s">
        <v>1091</v>
      </c>
      <c r="AC3494" t="s">
        <v>1063</v>
      </c>
      <c r="AD3494" t="s">
        <v>3793</v>
      </c>
      <c r="AE3494" t="s">
        <v>1151</v>
      </c>
      <c r="AF3494" t="s">
        <v>3793</v>
      </c>
      <c r="AG3494" t="s">
        <v>304</v>
      </c>
      <c r="AH3494" t="s">
        <v>4558</v>
      </c>
      <c r="AI3494" t="s">
        <v>1065</v>
      </c>
      <c r="AJ3494" t="s">
        <v>3793</v>
      </c>
      <c r="AK3494" t="s">
        <v>1162</v>
      </c>
      <c r="AL3494" t="s">
        <v>1062</v>
      </c>
      <c r="AM3494" t="s">
        <v>1142</v>
      </c>
      <c r="AN3494" t="s">
        <v>1062</v>
      </c>
      <c r="AO3494" t="s">
        <v>1062</v>
      </c>
      <c r="AP3494" t="s">
        <v>1062</v>
      </c>
      <c r="AQ3494" t="s">
        <v>1062</v>
      </c>
      <c r="AR3494" t="s">
        <v>1062</v>
      </c>
      <c r="AS3494" t="s">
        <v>1062</v>
      </c>
      <c r="AT3494" t="s">
        <v>1062</v>
      </c>
      <c r="AU3494" t="s">
        <v>3793</v>
      </c>
      <c r="AV3494" t="s">
        <v>1062</v>
      </c>
      <c r="AW3494" t="s">
        <v>1062</v>
      </c>
      <c r="AX3494" t="s">
        <v>1152</v>
      </c>
      <c r="AY3494" t="s">
        <v>1062</v>
      </c>
      <c r="AZ3494" t="s">
        <v>1062</v>
      </c>
      <c r="BA3494" t="s">
        <v>1071</v>
      </c>
      <c r="BB3494" t="s">
        <v>1062</v>
      </c>
      <c r="BC3494" t="s">
        <v>1157</v>
      </c>
      <c r="BD3494" t="s">
        <v>1062</v>
      </c>
      <c r="BE3494" t="s">
        <v>1062</v>
      </c>
      <c r="BF3494" t="s">
        <v>1062</v>
      </c>
      <c r="BG3494" t="s">
        <v>3793</v>
      </c>
      <c r="BH3494" t="s">
        <v>1073</v>
      </c>
      <c r="BI3494" t="s">
        <v>1062</v>
      </c>
      <c r="BJ3494" t="s">
        <v>1062</v>
      </c>
      <c r="BK3494" t="s">
        <v>1062</v>
      </c>
      <c r="BL3494" t="s">
        <v>1062</v>
      </c>
      <c r="BM3494" t="s">
        <v>1062</v>
      </c>
      <c r="BN3494" t="s">
        <v>1062</v>
      </c>
      <c r="BO3494" t="s">
        <v>1062</v>
      </c>
      <c r="BP3494" t="s">
        <v>1062</v>
      </c>
      <c r="BQ3494" t="s">
        <v>1062</v>
      </c>
      <c r="BR3494" t="s">
        <v>3793</v>
      </c>
      <c r="BS3494" t="s">
        <v>1062</v>
      </c>
      <c r="BT3494" t="s">
        <v>1062</v>
      </c>
      <c r="BU3494" t="s">
        <v>1127</v>
      </c>
      <c r="BV3494" t="s">
        <v>1062</v>
      </c>
      <c r="BW3494" t="s">
        <v>1062</v>
      </c>
      <c r="BX3494" t="s">
        <v>1062</v>
      </c>
      <c r="BY3494" t="s">
        <v>1062</v>
      </c>
      <c r="BZ3494" t="s">
        <v>1062</v>
      </c>
      <c r="CA3494" t="s">
        <v>1062</v>
      </c>
      <c r="CB3494" t="s">
        <v>1062</v>
      </c>
      <c r="CC3494" t="s">
        <v>1062</v>
      </c>
      <c r="CD3494" t="s">
        <v>1143</v>
      </c>
      <c r="CE3494" t="s">
        <v>1062</v>
      </c>
      <c r="CF3494" t="s">
        <v>1132</v>
      </c>
      <c r="CG3494" t="s">
        <v>1075</v>
      </c>
      <c r="CH3494" t="s">
        <v>1133</v>
      </c>
      <c r="CI3494" t="s">
        <v>1062</v>
      </c>
      <c r="CJ3494" t="s">
        <v>3793</v>
      </c>
      <c r="CK3494" t="s">
        <v>3793</v>
      </c>
    </row>
    <row r="3495" spans="1:89" x14ac:dyDescent="0.25">
      <c r="A3495">
        <v>3492</v>
      </c>
      <c r="B3495" t="s">
        <v>3793</v>
      </c>
      <c r="C3495" t="s">
        <v>3793</v>
      </c>
      <c r="D3495" t="s">
        <v>286</v>
      </c>
      <c r="E3495" t="s">
        <v>650</v>
      </c>
      <c r="F3495" t="s">
        <v>1043</v>
      </c>
      <c r="G3495" t="s">
        <v>1102</v>
      </c>
      <c r="H3495" t="s">
        <v>1045</v>
      </c>
      <c r="I3495" t="s">
        <v>1128</v>
      </c>
      <c r="J3495" t="s">
        <v>1144</v>
      </c>
      <c r="K3495" t="s">
        <v>1048</v>
      </c>
      <c r="L3495" t="s">
        <v>598</v>
      </c>
      <c r="M3495" t="s">
        <v>1239</v>
      </c>
      <c r="N3495" t="s">
        <v>597</v>
      </c>
      <c r="O3495" t="s">
        <v>1080</v>
      </c>
      <c r="P3495" t="s">
        <v>1081</v>
      </c>
      <c r="Q3495" t="s">
        <v>1082</v>
      </c>
      <c r="R3495" t="s">
        <v>598</v>
      </c>
      <c r="S3495" t="s">
        <v>1107</v>
      </c>
      <c r="T3495" t="s">
        <v>1108</v>
      </c>
      <c r="U3495" t="s">
        <v>1159</v>
      </c>
      <c r="V3495" t="s">
        <v>597</v>
      </c>
      <c r="W3495" t="s">
        <v>1056</v>
      </c>
      <c r="X3495" t="s">
        <v>1087</v>
      </c>
      <c r="Y3495" t="s">
        <v>1110</v>
      </c>
      <c r="Z3495" t="s">
        <v>1059</v>
      </c>
      <c r="AA3495" t="s">
        <v>1121</v>
      </c>
      <c r="AB3495" t="s">
        <v>1175</v>
      </c>
      <c r="AC3495" t="s">
        <v>1122</v>
      </c>
      <c r="AD3495" t="s">
        <v>3793</v>
      </c>
      <c r="AE3495" t="s">
        <v>1207</v>
      </c>
      <c r="AF3495" t="s">
        <v>3793</v>
      </c>
      <c r="AG3495" t="s">
        <v>1107</v>
      </c>
      <c r="AH3495" t="s">
        <v>3793</v>
      </c>
      <c r="AI3495" t="s">
        <v>1123</v>
      </c>
      <c r="AJ3495" t="s">
        <v>3793</v>
      </c>
      <c r="AK3495" t="s">
        <v>1124</v>
      </c>
      <c r="AL3495" t="s">
        <v>3793</v>
      </c>
      <c r="AM3495" t="s">
        <v>1062</v>
      </c>
      <c r="AN3495" t="s">
        <v>1067</v>
      </c>
      <c r="AO3495" t="s">
        <v>1068</v>
      </c>
      <c r="AP3495" t="s">
        <v>1062</v>
      </c>
      <c r="AQ3495" t="s">
        <v>1062</v>
      </c>
      <c r="AR3495" t="s">
        <v>1062</v>
      </c>
      <c r="AS3495" t="s">
        <v>1062</v>
      </c>
      <c r="AT3495" t="s">
        <v>1062</v>
      </c>
      <c r="AU3495" t="s">
        <v>3793</v>
      </c>
      <c r="AV3495" t="s">
        <v>1062</v>
      </c>
      <c r="AW3495" t="s">
        <v>1062</v>
      </c>
      <c r="AX3495" t="s">
        <v>1062</v>
      </c>
      <c r="AY3495" t="s">
        <v>1098</v>
      </c>
      <c r="AZ3495" t="s">
        <v>1062</v>
      </c>
      <c r="BA3495" t="s">
        <v>1071</v>
      </c>
      <c r="BB3495" t="s">
        <v>1062</v>
      </c>
      <c r="BC3495" t="s">
        <v>1062</v>
      </c>
      <c r="BD3495" t="s">
        <v>1062</v>
      </c>
      <c r="BE3495" t="s">
        <v>1062</v>
      </c>
      <c r="BF3495" t="s">
        <v>220</v>
      </c>
      <c r="BG3495" t="s">
        <v>5089</v>
      </c>
      <c r="BH3495" t="s">
        <v>1073</v>
      </c>
      <c r="BI3495" t="s">
        <v>1062</v>
      </c>
      <c r="BJ3495" t="s">
        <v>1062</v>
      </c>
      <c r="BK3495" t="s">
        <v>1062</v>
      </c>
      <c r="BL3495" t="s">
        <v>1062</v>
      </c>
      <c r="BM3495" t="s">
        <v>1062</v>
      </c>
      <c r="BN3495" t="s">
        <v>1062</v>
      </c>
      <c r="BO3495" t="s">
        <v>1062</v>
      </c>
      <c r="BP3495" t="s">
        <v>1062</v>
      </c>
      <c r="BQ3495" t="s">
        <v>1062</v>
      </c>
      <c r="BR3495" t="s">
        <v>3793</v>
      </c>
      <c r="BS3495" t="s">
        <v>1074</v>
      </c>
      <c r="BT3495" t="s">
        <v>1062</v>
      </c>
      <c r="BU3495" t="s">
        <v>1062</v>
      </c>
      <c r="BV3495" t="s">
        <v>1062</v>
      </c>
      <c r="BW3495" t="s">
        <v>1062</v>
      </c>
      <c r="BX3495" t="s">
        <v>1062</v>
      </c>
      <c r="BY3495" t="s">
        <v>1062</v>
      </c>
      <c r="BZ3495" t="s">
        <v>1062</v>
      </c>
      <c r="CA3495" t="s">
        <v>1062</v>
      </c>
      <c r="CB3495" t="s">
        <v>1100</v>
      </c>
      <c r="CC3495" t="s">
        <v>1062</v>
      </c>
      <c r="CD3495" t="s">
        <v>1062</v>
      </c>
      <c r="CE3495" t="s">
        <v>1062</v>
      </c>
      <c r="CF3495" t="s">
        <v>1062</v>
      </c>
      <c r="CG3495" t="s">
        <v>1062</v>
      </c>
      <c r="CH3495" t="s">
        <v>1062</v>
      </c>
      <c r="CI3495" t="s">
        <v>1062</v>
      </c>
      <c r="CJ3495" t="s">
        <v>3793</v>
      </c>
      <c r="CK3495" t="s">
        <v>3793</v>
      </c>
    </row>
    <row r="3496" spans="1:89" x14ac:dyDescent="0.25">
      <c r="A3496">
        <v>3493</v>
      </c>
      <c r="B3496" t="s">
        <v>3793</v>
      </c>
      <c r="C3496" t="s">
        <v>3793</v>
      </c>
      <c r="D3496" t="s">
        <v>284</v>
      </c>
      <c r="E3496" t="s">
        <v>707</v>
      </c>
      <c r="F3496" t="s">
        <v>1043</v>
      </c>
      <c r="G3496" t="s">
        <v>1044</v>
      </c>
      <c r="H3496" t="s">
        <v>1103</v>
      </c>
      <c r="I3496" t="s">
        <v>1117</v>
      </c>
      <c r="J3496" t="s">
        <v>1047</v>
      </c>
      <c r="K3496" t="s">
        <v>1078</v>
      </c>
      <c r="L3496" t="s">
        <v>598</v>
      </c>
      <c r="M3496" t="s">
        <v>1106</v>
      </c>
      <c r="N3496" t="s">
        <v>598</v>
      </c>
      <c r="O3496" t="s">
        <v>1080</v>
      </c>
      <c r="P3496" t="s">
        <v>1119</v>
      </c>
      <c r="Q3496" t="s">
        <v>1052</v>
      </c>
      <c r="R3496" t="s">
        <v>597</v>
      </c>
      <c r="S3496" t="s">
        <v>1053</v>
      </c>
      <c r="T3496" t="s">
        <v>1201</v>
      </c>
      <c r="U3496" t="s">
        <v>1085</v>
      </c>
      <c r="V3496" t="s">
        <v>597</v>
      </c>
      <c r="W3496" t="s">
        <v>1109</v>
      </c>
      <c r="X3496" t="s">
        <v>1087</v>
      </c>
      <c r="Y3496" t="s">
        <v>1202</v>
      </c>
      <c r="Z3496" t="s">
        <v>1059</v>
      </c>
      <c r="AA3496" t="s">
        <v>1148</v>
      </c>
      <c r="AB3496" t="s">
        <v>1061</v>
      </c>
      <c r="AC3496" t="s">
        <v>1122</v>
      </c>
      <c r="AD3496" t="s">
        <v>3793</v>
      </c>
      <c r="AE3496" t="s">
        <v>1141</v>
      </c>
      <c r="AF3496" t="s">
        <v>3793</v>
      </c>
      <c r="AG3496" t="s">
        <v>304</v>
      </c>
      <c r="AH3496" t="s">
        <v>1062</v>
      </c>
      <c r="AI3496" t="s">
        <v>1065</v>
      </c>
      <c r="AJ3496" t="s">
        <v>3793</v>
      </c>
      <c r="AK3496" t="s">
        <v>1188</v>
      </c>
      <c r="AL3496" t="s">
        <v>1062</v>
      </c>
      <c r="AM3496" t="s">
        <v>1062</v>
      </c>
      <c r="AN3496" t="s">
        <v>1067</v>
      </c>
      <c r="AO3496" t="s">
        <v>1068</v>
      </c>
      <c r="AP3496" t="s">
        <v>1062</v>
      </c>
      <c r="AQ3496" t="s">
        <v>1062</v>
      </c>
      <c r="AR3496" t="s">
        <v>1062</v>
      </c>
      <c r="AS3496" t="s">
        <v>1062</v>
      </c>
      <c r="AT3496" t="s">
        <v>1062</v>
      </c>
      <c r="AU3496" t="s">
        <v>3793</v>
      </c>
      <c r="AV3496" t="s">
        <v>1070</v>
      </c>
      <c r="AW3496" t="s">
        <v>1062</v>
      </c>
      <c r="AX3496" t="s">
        <v>1062</v>
      </c>
      <c r="AY3496" t="s">
        <v>1062</v>
      </c>
      <c r="AZ3496" t="s">
        <v>1099</v>
      </c>
      <c r="BA3496" t="s">
        <v>1062</v>
      </c>
      <c r="BB3496" t="s">
        <v>1072</v>
      </c>
      <c r="BC3496" t="s">
        <v>1062</v>
      </c>
      <c r="BD3496" t="s">
        <v>1062</v>
      </c>
      <c r="BE3496" t="s">
        <v>1062</v>
      </c>
      <c r="BF3496" t="s">
        <v>1062</v>
      </c>
      <c r="BG3496" t="s">
        <v>3793</v>
      </c>
      <c r="BH3496" t="s">
        <v>1073</v>
      </c>
      <c r="BI3496" t="s">
        <v>1062</v>
      </c>
      <c r="BJ3496" t="s">
        <v>1062</v>
      </c>
      <c r="BK3496" t="s">
        <v>1062</v>
      </c>
      <c r="BL3496" t="s">
        <v>1062</v>
      </c>
      <c r="BM3496" t="s">
        <v>1062</v>
      </c>
      <c r="BN3496" t="s">
        <v>1062</v>
      </c>
      <c r="BO3496" t="s">
        <v>1062</v>
      </c>
      <c r="BP3496" t="s">
        <v>1062</v>
      </c>
      <c r="BQ3496" t="s">
        <v>1062</v>
      </c>
      <c r="BR3496" t="s">
        <v>3793</v>
      </c>
      <c r="BS3496" t="s">
        <v>1062</v>
      </c>
      <c r="BT3496" t="s">
        <v>1062</v>
      </c>
      <c r="BU3496" t="s">
        <v>1127</v>
      </c>
      <c r="BV3496" t="s">
        <v>1062</v>
      </c>
      <c r="BW3496" t="s">
        <v>1062</v>
      </c>
      <c r="BX3496" t="s">
        <v>1062</v>
      </c>
      <c r="BY3496" t="s">
        <v>1062</v>
      </c>
      <c r="BZ3496" t="s">
        <v>1062</v>
      </c>
      <c r="CA3496" t="s">
        <v>1062</v>
      </c>
      <c r="CB3496" t="s">
        <v>1100</v>
      </c>
      <c r="CC3496" t="s">
        <v>1062</v>
      </c>
      <c r="CD3496" t="s">
        <v>1062</v>
      </c>
      <c r="CE3496" t="s">
        <v>1062</v>
      </c>
      <c r="CF3496" t="s">
        <v>1062</v>
      </c>
      <c r="CG3496" t="s">
        <v>1075</v>
      </c>
      <c r="CH3496" t="s">
        <v>1062</v>
      </c>
      <c r="CI3496" t="s">
        <v>1062</v>
      </c>
      <c r="CJ3496" t="s">
        <v>3793</v>
      </c>
      <c r="CK3496" t="s">
        <v>3793</v>
      </c>
    </row>
    <row r="3497" spans="1:89" x14ac:dyDescent="0.25">
      <c r="A3497">
        <v>3494</v>
      </c>
      <c r="B3497" t="s">
        <v>3793</v>
      </c>
      <c r="C3497" t="s">
        <v>3793</v>
      </c>
      <c r="D3497" t="s">
        <v>287</v>
      </c>
      <c r="E3497" t="s">
        <v>687</v>
      </c>
      <c r="F3497" t="s">
        <v>1101</v>
      </c>
      <c r="G3497" t="s">
        <v>1044</v>
      </c>
      <c r="H3497" t="s">
        <v>1045</v>
      </c>
      <c r="I3497" t="s">
        <v>598</v>
      </c>
      <c r="J3497" t="s">
        <v>1172</v>
      </c>
      <c r="K3497" t="s">
        <v>1078</v>
      </c>
      <c r="L3497" t="s">
        <v>597</v>
      </c>
      <c r="M3497" t="s">
        <v>1118</v>
      </c>
      <c r="N3497" t="s">
        <v>597</v>
      </c>
      <c r="O3497" t="s">
        <v>1080</v>
      </c>
      <c r="P3497" t="s">
        <v>1119</v>
      </c>
      <c r="Q3497" t="s">
        <v>1052</v>
      </c>
      <c r="R3497" t="s">
        <v>598</v>
      </c>
      <c r="S3497" t="s">
        <v>1107</v>
      </c>
      <c r="T3497" t="s">
        <v>1108</v>
      </c>
      <c r="U3497" t="s">
        <v>1055</v>
      </c>
      <c r="V3497" t="s">
        <v>597</v>
      </c>
      <c r="W3497" t="s">
        <v>1056</v>
      </c>
      <c r="X3497" t="s">
        <v>1173</v>
      </c>
      <c r="Y3497" t="s">
        <v>1058</v>
      </c>
      <c r="Z3497" t="s">
        <v>1136</v>
      </c>
      <c r="AA3497" t="s">
        <v>1060</v>
      </c>
      <c r="AB3497" t="s">
        <v>1061</v>
      </c>
      <c r="AC3497" t="s">
        <v>1063</v>
      </c>
      <c r="AD3497" t="s">
        <v>3793</v>
      </c>
      <c r="AE3497" t="s">
        <v>1141</v>
      </c>
      <c r="AF3497" t="s">
        <v>3793</v>
      </c>
      <c r="AG3497" t="s">
        <v>1107</v>
      </c>
      <c r="AH3497" t="s">
        <v>3793</v>
      </c>
      <c r="AI3497" t="s">
        <v>1065</v>
      </c>
      <c r="AJ3497" t="s">
        <v>3793</v>
      </c>
      <c r="AK3497" t="s">
        <v>1066</v>
      </c>
      <c r="AL3497" t="s">
        <v>3793</v>
      </c>
      <c r="AM3497" t="s">
        <v>1142</v>
      </c>
      <c r="AN3497" t="s">
        <v>1062</v>
      </c>
      <c r="AO3497" t="s">
        <v>1062</v>
      </c>
      <c r="AP3497" t="s">
        <v>1062</v>
      </c>
      <c r="AQ3497" t="s">
        <v>1062</v>
      </c>
      <c r="AR3497" t="s">
        <v>1062</v>
      </c>
      <c r="AS3497" t="s">
        <v>1062</v>
      </c>
      <c r="AT3497" t="s">
        <v>1062</v>
      </c>
      <c r="AU3497" t="s">
        <v>3793</v>
      </c>
      <c r="AV3497" t="s">
        <v>1062</v>
      </c>
      <c r="AW3497" t="s">
        <v>1062</v>
      </c>
      <c r="AX3497" t="s">
        <v>1062</v>
      </c>
      <c r="AY3497" t="s">
        <v>1062</v>
      </c>
      <c r="AZ3497" t="s">
        <v>1062</v>
      </c>
      <c r="BA3497" t="s">
        <v>1062</v>
      </c>
      <c r="BB3497" t="s">
        <v>1062</v>
      </c>
      <c r="BC3497" t="s">
        <v>1157</v>
      </c>
      <c r="BD3497" t="s">
        <v>1153</v>
      </c>
      <c r="BE3497" t="s">
        <v>1062</v>
      </c>
      <c r="BF3497" t="s">
        <v>1062</v>
      </c>
      <c r="BG3497" t="s">
        <v>3793</v>
      </c>
      <c r="BH3497" t="s">
        <v>1073</v>
      </c>
      <c r="BI3497" t="s">
        <v>1062</v>
      </c>
      <c r="BJ3497" t="s">
        <v>1062</v>
      </c>
      <c r="BK3497" t="s">
        <v>1062</v>
      </c>
      <c r="BL3497" t="s">
        <v>1062</v>
      </c>
      <c r="BM3497" t="s">
        <v>1062</v>
      </c>
      <c r="BN3497" t="s">
        <v>1062</v>
      </c>
      <c r="BO3497" t="s">
        <v>1062</v>
      </c>
      <c r="BP3497" t="s">
        <v>1062</v>
      </c>
      <c r="BQ3497" t="s">
        <v>1062</v>
      </c>
      <c r="BR3497" t="s">
        <v>3793</v>
      </c>
      <c r="BS3497" t="s">
        <v>1074</v>
      </c>
      <c r="BT3497" t="s">
        <v>1062</v>
      </c>
      <c r="BU3497" t="s">
        <v>1062</v>
      </c>
      <c r="BV3497" t="s">
        <v>1062</v>
      </c>
      <c r="BW3497" t="s">
        <v>1062</v>
      </c>
      <c r="BX3497" t="s">
        <v>1062</v>
      </c>
      <c r="BY3497" t="s">
        <v>1062</v>
      </c>
      <c r="BZ3497" t="s">
        <v>1062</v>
      </c>
      <c r="CA3497" t="s">
        <v>1062</v>
      </c>
      <c r="CB3497" t="s">
        <v>1062</v>
      </c>
      <c r="CC3497" t="s">
        <v>1062</v>
      </c>
      <c r="CD3497" t="s">
        <v>1062</v>
      </c>
      <c r="CE3497" t="s">
        <v>1062</v>
      </c>
      <c r="CF3497" t="s">
        <v>1062</v>
      </c>
      <c r="CG3497" t="s">
        <v>1075</v>
      </c>
      <c r="CH3497" t="s">
        <v>1133</v>
      </c>
      <c r="CI3497" t="s">
        <v>1062</v>
      </c>
      <c r="CJ3497" t="s">
        <v>3793</v>
      </c>
      <c r="CK3497" t="s">
        <v>3793</v>
      </c>
    </row>
    <row r="3498" spans="1:89" x14ac:dyDescent="0.25">
      <c r="A3498">
        <v>3495</v>
      </c>
      <c r="B3498" t="s">
        <v>3793</v>
      </c>
      <c r="C3498" t="s">
        <v>3793</v>
      </c>
      <c r="D3498" t="s">
        <v>236</v>
      </c>
      <c r="E3498" t="s">
        <v>629</v>
      </c>
      <c r="F3498" t="s">
        <v>1101</v>
      </c>
      <c r="G3498" t="s">
        <v>1044</v>
      </c>
      <c r="H3498" t="s">
        <v>1103</v>
      </c>
      <c r="I3498" t="s">
        <v>1231</v>
      </c>
      <c r="J3498" t="s">
        <v>1047</v>
      </c>
      <c r="K3498" t="s">
        <v>1048</v>
      </c>
      <c r="L3498" t="s">
        <v>598</v>
      </c>
      <c r="M3498" t="s">
        <v>1106</v>
      </c>
      <c r="N3498" t="s">
        <v>597</v>
      </c>
      <c r="O3498" t="s">
        <v>1080</v>
      </c>
      <c r="P3498" t="s">
        <v>1119</v>
      </c>
      <c r="Q3498" t="s">
        <v>1082</v>
      </c>
      <c r="R3498" t="s">
        <v>597</v>
      </c>
      <c r="S3498" t="s">
        <v>1146</v>
      </c>
      <c r="T3498" t="s">
        <v>1084</v>
      </c>
      <c r="U3498" t="s">
        <v>1159</v>
      </c>
      <c r="V3498" t="s">
        <v>597</v>
      </c>
      <c r="W3498" t="s">
        <v>1164</v>
      </c>
      <c r="X3498" t="s">
        <v>1057</v>
      </c>
      <c r="Y3498" t="s">
        <v>1088</v>
      </c>
      <c r="Z3498" t="s">
        <v>1136</v>
      </c>
      <c r="AA3498" t="s">
        <v>1111</v>
      </c>
      <c r="AB3498" t="s">
        <v>1130</v>
      </c>
      <c r="AC3498" t="s">
        <v>1122</v>
      </c>
      <c r="AD3498" t="s">
        <v>3793</v>
      </c>
      <c r="AE3498" t="s">
        <v>1207</v>
      </c>
      <c r="AF3498" t="s">
        <v>3793</v>
      </c>
      <c r="AG3498" t="s">
        <v>304</v>
      </c>
      <c r="AH3498" t="s">
        <v>4928</v>
      </c>
      <c r="AI3498" t="s">
        <v>1065</v>
      </c>
      <c r="AJ3498" t="s">
        <v>3793</v>
      </c>
      <c r="AK3498" t="s">
        <v>1162</v>
      </c>
      <c r="AL3498" t="s">
        <v>1062</v>
      </c>
      <c r="AM3498" t="s">
        <v>1062</v>
      </c>
      <c r="AN3498" t="s">
        <v>1067</v>
      </c>
      <c r="AO3498" t="s">
        <v>1062</v>
      </c>
      <c r="AP3498" t="s">
        <v>1062</v>
      </c>
      <c r="AQ3498" t="s">
        <v>1062</v>
      </c>
      <c r="AR3498" t="s">
        <v>1062</v>
      </c>
      <c r="AS3498" t="s">
        <v>1062</v>
      </c>
      <c r="AT3498" t="s">
        <v>1062</v>
      </c>
      <c r="AU3498" t="s">
        <v>3793</v>
      </c>
      <c r="AV3498" t="s">
        <v>1062</v>
      </c>
      <c r="AW3498" t="s">
        <v>1062</v>
      </c>
      <c r="AX3498" t="s">
        <v>1062</v>
      </c>
      <c r="AY3498" t="s">
        <v>1062</v>
      </c>
      <c r="AZ3498" t="s">
        <v>1062</v>
      </c>
      <c r="BA3498" t="s">
        <v>1062</v>
      </c>
      <c r="BB3498" t="s">
        <v>1062</v>
      </c>
      <c r="BC3498" t="s">
        <v>1062</v>
      </c>
      <c r="BD3498" t="s">
        <v>1062</v>
      </c>
      <c r="BE3498" t="s">
        <v>1190</v>
      </c>
      <c r="BF3498" t="s">
        <v>1062</v>
      </c>
      <c r="BG3498" t="s">
        <v>3793</v>
      </c>
      <c r="BH3498" t="s">
        <v>1073</v>
      </c>
      <c r="BI3498" t="s">
        <v>1062</v>
      </c>
      <c r="BJ3498" t="s">
        <v>1062</v>
      </c>
      <c r="BK3498" t="s">
        <v>1062</v>
      </c>
      <c r="BL3498" t="s">
        <v>1062</v>
      </c>
      <c r="BM3498" t="s">
        <v>1062</v>
      </c>
      <c r="BN3498" t="s">
        <v>1062</v>
      </c>
      <c r="BO3498" t="s">
        <v>1062</v>
      </c>
      <c r="BP3498" t="s">
        <v>1062</v>
      </c>
      <c r="BQ3498" t="s">
        <v>1062</v>
      </c>
      <c r="BR3498" t="s">
        <v>3793</v>
      </c>
      <c r="BS3498" t="s">
        <v>1062</v>
      </c>
      <c r="BT3498" t="s">
        <v>1062</v>
      </c>
      <c r="BU3498" t="s">
        <v>1127</v>
      </c>
      <c r="BV3498" t="s">
        <v>1062</v>
      </c>
      <c r="BW3498" t="s">
        <v>1062</v>
      </c>
      <c r="BX3498" t="s">
        <v>1062</v>
      </c>
      <c r="BY3498" t="s">
        <v>1062</v>
      </c>
      <c r="BZ3498" t="s">
        <v>1062</v>
      </c>
      <c r="CA3498" t="s">
        <v>1062</v>
      </c>
      <c r="CB3498" t="s">
        <v>1062</v>
      </c>
      <c r="CC3498" t="s">
        <v>1062</v>
      </c>
      <c r="CD3498" t="s">
        <v>1143</v>
      </c>
      <c r="CE3498" t="s">
        <v>1062</v>
      </c>
      <c r="CF3498" t="s">
        <v>1132</v>
      </c>
      <c r="CG3498" t="s">
        <v>1075</v>
      </c>
      <c r="CH3498" t="s">
        <v>1133</v>
      </c>
      <c r="CI3498" t="s">
        <v>1062</v>
      </c>
      <c r="CJ3498" t="s">
        <v>3793</v>
      </c>
      <c r="CK3498" t="s">
        <v>3793</v>
      </c>
    </row>
    <row r="3499" spans="1:89" x14ac:dyDescent="0.25">
      <c r="A3499">
        <v>3496</v>
      </c>
      <c r="B3499" t="s">
        <v>3793</v>
      </c>
      <c r="C3499" t="s">
        <v>3793</v>
      </c>
      <c r="D3499" t="s">
        <v>284</v>
      </c>
      <c r="E3499" t="s">
        <v>806</v>
      </c>
      <c r="F3499" t="s">
        <v>1043</v>
      </c>
      <c r="G3499" t="s">
        <v>1044</v>
      </c>
      <c r="H3499" t="s">
        <v>1045</v>
      </c>
      <c r="I3499" t="s">
        <v>598</v>
      </c>
      <c r="J3499" t="s">
        <v>1144</v>
      </c>
      <c r="K3499" t="s">
        <v>1105</v>
      </c>
      <c r="L3499" t="s">
        <v>597</v>
      </c>
      <c r="M3499" t="s">
        <v>1106</v>
      </c>
      <c r="N3499" t="s">
        <v>597</v>
      </c>
      <c r="O3499" t="s">
        <v>1080</v>
      </c>
      <c r="P3499" t="s">
        <v>1051</v>
      </c>
      <c r="Q3499" t="s">
        <v>1052</v>
      </c>
      <c r="R3499" t="s">
        <v>598</v>
      </c>
      <c r="S3499" t="s">
        <v>1107</v>
      </c>
      <c r="T3499" t="s">
        <v>1108</v>
      </c>
      <c r="U3499" t="s">
        <v>1159</v>
      </c>
      <c r="V3499" t="s">
        <v>597</v>
      </c>
      <c r="W3499" t="s">
        <v>1164</v>
      </c>
      <c r="X3499" t="s">
        <v>1057</v>
      </c>
      <c r="Y3499" t="s">
        <v>1058</v>
      </c>
      <c r="Z3499" t="s">
        <v>1089</v>
      </c>
      <c r="AA3499" t="s">
        <v>1148</v>
      </c>
      <c r="AB3499" t="s">
        <v>1091</v>
      </c>
      <c r="AC3499" t="s">
        <v>1122</v>
      </c>
      <c r="AD3499" t="s">
        <v>3793</v>
      </c>
      <c r="AE3499" t="s">
        <v>1095</v>
      </c>
      <c r="AF3499" t="s">
        <v>3793</v>
      </c>
      <c r="AG3499" t="s">
        <v>1107</v>
      </c>
      <c r="AH3499" t="s">
        <v>3793</v>
      </c>
      <c r="AI3499" t="s">
        <v>1096</v>
      </c>
      <c r="AJ3499" t="s">
        <v>3793</v>
      </c>
      <c r="AK3499" t="s">
        <v>1199</v>
      </c>
      <c r="AL3499" t="s">
        <v>3793</v>
      </c>
      <c r="AM3499" t="s">
        <v>1142</v>
      </c>
      <c r="AN3499" t="s">
        <v>1062</v>
      </c>
      <c r="AO3499" t="s">
        <v>1062</v>
      </c>
      <c r="AP3499" t="s">
        <v>1062</v>
      </c>
      <c r="AQ3499" t="s">
        <v>1062</v>
      </c>
      <c r="AR3499" t="s">
        <v>1062</v>
      </c>
      <c r="AS3499" t="s">
        <v>1062</v>
      </c>
      <c r="AT3499" t="s">
        <v>1062</v>
      </c>
      <c r="AU3499" t="s">
        <v>3793</v>
      </c>
      <c r="AV3499" t="s">
        <v>1062</v>
      </c>
      <c r="AW3499" t="s">
        <v>1062</v>
      </c>
      <c r="AX3499" t="s">
        <v>1062</v>
      </c>
      <c r="AY3499" t="s">
        <v>1062</v>
      </c>
      <c r="AZ3499" t="s">
        <v>1062</v>
      </c>
      <c r="BA3499" t="s">
        <v>1062</v>
      </c>
      <c r="BB3499" t="s">
        <v>1062</v>
      </c>
      <c r="BC3499" t="s">
        <v>1062</v>
      </c>
      <c r="BD3499" t="s">
        <v>1153</v>
      </c>
      <c r="BE3499" t="s">
        <v>1062</v>
      </c>
      <c r="BF3499" t="s">
        <v>1062</v>
      </c>
      <c r="BG3499" t="s">
        <v>3793</v>
      </c>
      <c r="BH3499" t="s">
        <v>1073</v>
      </c>
      <c r="BI3499" t="s">
        <v>1062</v>
      </c>
      <c r="BJ3499" t="s">
        <v>1062</v>
      </c>
      <c r="BK3499" t="s">
        <v>1062</v>
      </c>
      <c r="BL3499" t="s">
        <v>1062</v>
      </c>
      <c r="BM3499" t="s">
        <v>1062</v>
      </c>
      <c r="BN3499" t="s">
        <v>1062</v>
      </c>
      <c r="BO3499" t="s">
        <v>1062</v>
      </c>
      <c r="BP3499" t="s">
        <v>1062</v>
      </c>
      <c r="BQ3499" t="s">
        <v>1062</v>
      </c>
      <c r="BR3499" t="s">
        <v>3793</v>
      </c>
      <c r="BS3499" t="s">
        <v>1074</v>
      </c>
      <c r="BT3499" t="s">
        <v>1062</v>
      </c>
      <c r="BU3499" t="s">
        <v>1062</v>
      </c>
      <c r="BV3499" t="s">
        <v>1062</v>
      </c>
      <c r="BW3499" t="s">
        <v>1062</v>
      </c>
      <c r="BX3499" t="s">
        <v>1062</v>
      </c>
      <c r="BY3499" t="s">
        <v>1062</v>
      </c>
      <c r="BZ3499" t="s">
        <v>1062</v>
      </c>
      <c r="CA3499" t="s">
        <v>1062</v>
      </c>
      <c r="CB3499" t="s">
        <v>1062</v>
      </c>
      <c r="CC3499" t="s">
        <v>1062</v>
      </c>
      <c r="CD3499" t="s">
        <v>1062</v>
      </c>
      <c r="CE3499" t="s">
        <v>1062</v>
      </c>
      <c r="CF3499" t="s">
        <v>1062</v>
      </c>
      <c r="CG3499" t="s">
        <v>1075</v>
      </c>
      <c r="CH3499" t="s">
        <v>1062</v>
      </c>
      <c r="CI3499" t="s">
        <v>1062</v>
      </c>
      <c r="CJ3499" t="s">
        <v>3793</v>
      </c>
      <c r="CK3499" t="s">
        <v>3793</v>
      </c>
    </row>
    <row r="3500" spans="1:89" x14ac:dyDescent="0.25">
      <c r="A3500">
        <v>3497</v>
      </c>
      <c r="B3500" t="s">
        <v>3793</v>
      </c>
      <c r="C3500" t="s">
        <v>3793</v>
      </c>
      <c r="D3500" t="s">
        <v>232</v>
      </c>
      <c r="E3500" t="s">
        <v>836</v>
      </c>
      <c r="F3500" t="s">
        <v>1101</v>
      </c>
      <c r="G3500" t="s">
        <v>1044</v>
      </c>
      <c r="H3500" t="s">
        <v>1158</v>
      </c>
      <c r="I3500" t="s">
        <v>1117</v>
      </c>
      <c r="J3500" t="s">
        <v>1172</v>
      </c>
      <c r="K3500" t="s">
        <v>1078</v>
      </c>
      <c r="L3500" t="s">
        <v>598</v>
      </c>
      <c r="M3500" t="s">
        <v>1163</v>
      </c>
      <c r="N3500" t="s">
        <v>597</v>
      </c>
      <c r="O3500" t="s">
        <v>1080</v>
      </c>
      <c r="P3500" t="s">
        <v>1119</v>
      </c>
      <c r="Q3500" t="s">
        <v>1052</v>
      </c>
      <c r="R3500" t="s">
        <v>598</v>
      </c>
      <c r="S3500" t="s">
        <v>1107</v>
      </c>
      <c r="T3500" t="s">
        <v>1108</v>
      </c>
      <c r="U3500" t="s">
        <v>1134</v>
      </c>
      <c r="V3500" t="s">
        <v>598</v>
      </c>
      <c r="W3500" t="s">
        <v>1056</v>
      </c>
      <c r="X3500" t="s">
        <v>1173</v>
      </c>
      <c r="Y3500" t="s">
        <v>1088</v>
      </c>
      <c r="Z3500" t="s">
        <v>1193</v>
      </c>
      <c r="AA3500" t="s">
        <v>1242</v>
      </c>
      <c r="AB3500" t="s">
        <v>1091</v>
      </c>
      <c r="AC3500" t="s">
        <v>1063</v>
      </c>
      <c r="AD3500" t="s">
        <v>3793</v>
      </c>
      <c r="AE3500" t="s">
        <v>1141</v>
      </c>
      <c r="AF3500" t="s">
        <v>3793</v>
      </c>
      <c r="AG3500" t="s">
        <v>1107</v>
      </c>
      <c r="AH3500" t="s">
        <v>3793</v>
      </c>
      <c r="AI3500" t="s">
        <v>4117</v>
      </c>
      <c r="AJ3500" t="s">
        <v>4118</v>
      </c>
      <c r="AK3500" t="s">
        <v>4117</v>
      </c>
      <c r="AL3500" t="s">
        <v>4014</v>
      </c>
      <c r="AM3500" t="s">
        <v>1062</v>
      </c>
      <c r="AN3500" t="s">
        <v>1062</v>
      </c>
      <c r="AO3500" t="s">
        <v>1068</v>
      </c>
      <c r="AP3500" t="s">
        <v>1062</v>
      </c>
      <c r="AQ3500" t="s">
        <v>1062</v>
      </c>
      <c r="AR3500" t="s">
        <v>1062</v>
      </c>
      <c r="AS3500" t="s">
        <v>1062</v>
      </c>
      <c r="AT3500" t="s">
        <v>1062</v>
      </c>
      <c r="AU3500" t="s">
        <v>3793</v>
      </c>
      <c r="AV3500" t="s">
        <v>1062</v>
      </c>
      <c r="AW3500" t="s">
        <v>1131</v>
      </c>
      <c r="AX3500" t="s">
        <v>1062</v>
      </c>
      <c r="AY3500" t="s">
        <v>1098</v>
      </c>
      <c r="AZ3500" t="s">
        <v>1062</v>
      </c>
      <c r="BA3500" t="s">
        <v>1071</v>
      </c>
      <c r="BB3500" t="s">
        <v>1062</v>
      </c>
      <c r="BC3500" t="s">
        <v>1062</v>
      </c>
      <c r="BD3500" t="s">
        <v>1062</v>
      </c>
      <c r="BE3500" t="s">
        <v>1062</v>
      </c>
      <c r="BF3500" t="s">
        <v>1062</v>
      </c>
      <c r="BG3500" t="s">
        <v>3793</v>
      </c>
      <c r="BH3500" t="s">
        <v>1073</v>
      </c>
      <c r="BI3500" t="s">
        <v>1062</v>
      </c>
      <c r="BJ3500" t="s">
        <v>1062</v>
      </c>
      <c r="BK3500" t="s">
        <v>1062</v>
      </c>
      <c r="BL3500" t="s">
        <v>1062</v>
      </c>
      <c r="BM3500" t="s">
        <v>1062</v>
      </c>
      <c r="BN3500" t="s">
        <v>1062</v>
      </c>
      <c r="BO3500" t="s">
        <v>1062</v>
      </c>
      <c r="BP3500" t="s">
        <v>1062</v>
      </c>
      <c r="BQ3500" t="s">
        <v>1062</v>
      </c>
      <c r="BR3500" t="s">
        <v>3793</v>
      </c>
      <c r="BS3500" t="s">
        <v>1062</v>
      </c>
      <c r="BT3500" t="s">
        <v>1062</v>
      </c>
      <c r="BU3500" t="s">
        <v>1127</v>
      </c>
      <c r="BV3500" t="s">
        <v>1062</v>
      </c>
      <c r="BW3500" t="s">
        <v>1062</v>
      </c>
      <c r="BX3500" t="s">
        <v>1062</v>
      </c>
      <c r="BY3500" t="s">
        <v>1062</v>
      </c>
      <c r="BZ3500" t="s">
        <v>1062</v>
      </c>
      <c r="CA3500" t="s">
        <v>1062</v>
      </c>
      <c r="CB3500" t="s">
        <v>1062</v>
      </c>
      <c r="CC3500" t="s">
        <v>1062</v>
      </c>
      <c r="CD3500" t="s">
        <v>1062</v>
      </c>
      <c r="CE3500" t="s">
        <v>1062</v>
      </c>
      <c r="CF3500" t="s">
        <v>1132</v>
      </c>
      <c r="CG3500" t="s">
        <v>1075</v>
      </c>
      <c r="CH3500" t="s">
        <v>1062</v>
      </c>
      <c r="CI3500" t="s">
        <v>1062</v>
      </c>
      <c r="CJ3500" t="s">
        <v>3793</v>
      </c>
      <c r="CK3500" t="s">
        <v>3793</v>
      </c>
    </row>
    <row r="3501" spans="1:89" x14ac:dyDescent="0.25">
      <c r="A3501">
        <v>3498</v>
      </c>
      <c r="B3501" t="s">
        <v>3793</v>
      </c>
      <c r="C3501" t="s">
        <v>3793</v>
      </c>
      <c r="D3501" t="s">
        <v>296</v>
      </c>
      <c r="E3501" t="s">
        <v>680</v>
      </c>
      <c r="F3501" t="s">
        <v>1101</v>
      </c>
      <c r="G3501" t="s">
        <v>1044</v>
      </c>
      <c r="H3501" t="s">
        <v>1103</v>
      </c>
      <c r="I3501" t="s">
        <v>598</v>
      </c>
      <c r="J3501" t="s">
        <v>1172</v>
      </c>
      <c r="K3501" t="s">
        <v>1145</v>
      </c>
      <c r="L3501" t="s">
        <v>598</v>
      </c>
      <c r="M3501" t="s">
        <v>1106</v>
      </c>
      <c r="N3501" t="s">
        <v>597</v>
      </c>
      <c r="O3501" t="s">
        <v>1080</v>
      </c>
      <c r="P3501" t="s">
        <v>1119</v>
      </c>
      <c r="Q3501" t="s">
        <v>1082</v>
      </c>
      <c r="R3501" t="s">
        <v>598</v>
      </c>
      <c r="S3501" t="s">
        <v>1107</v>
      </c>
      <c r="T3501" t="s">
        <v>1108</v>
      </c>
      <c r="U3501" t="s">
        <v>1055</v>
      </c>
      <c r="V3501" t="s">
        <v>597</v>
      </c>
      <c r="W3501" t="s">
        <v>1056</v>
      </c>
      <c r="X3501" t="s">
        <v>1057</v>
      </c>
      <c r="Y3501" t="s">
        <v>1058</v>
      </c>
      <c r="Z3501" t="s">
        <v>1059</v>
      </c>
      <c r="AA3501" t="s">
        <v>1255</v>
      </c>
      <c r="AB3501" t="s">
        <v>1249</v>
      </c>
      <c r="AC3501" t="s">
        <v>1063</v>
      </c>
      <c r="AD3501" t="s">
        <v>3793</v>
      </c>
      <c r="AE3501" t="s">
        <v>1095</v>
      </c>
      <c r="AF3501" t="s">
        <v>3793</v>
      </c>
      <c r="AG3501" t="s">
        <v>1107</v>
      </c>
      <c r="AH3501" t="s">
        <v>3793</v>
      </c>
      <c r="AI3501" t="s">
        <v>1065</v>
      </c>
      <c r="AJ3501" t="s">
        <v>3793</v>
      </c>
      <c r="AK3501" t="s">
        <v>1066</v>
      </c>
      <c r="AL3501" t="s">
        <v>3793</v>
      </c>
      <c r="AM3501" t="s">
        <v>1142</v>
      </c>
      <c r="AN3501" t="s">
        <v>1062</v>
      </c>
      <c r="AO3501" t="s">
        <v>1062</v>
      </c>
      <c r="AP3501" t="s">
        <v>1062</v>
      </c>
      <c r="AQ3501" t="s">
        <v>1062</v>
      </c>
      <c r="AR3501" t="s">
        <v>1062</v>
      </c>
      <c r="AS3501" t="s">
        <v>1062</v>
      </c>
      <c r="AT3501" t="s">
        <v>1062</v>
      </c>
      <c r="AU3501" t="s">
        <v>3793</v>
      </c>
      <c r="AV3501" t="s">
        <v>1070</v>
      </c>
      <c r="AW3501" t="s">
        <v>1062</v>
      </c>
      <c r="AX3501" t="s">
        <v>1062</v>
      </c>
      <c r="AY3501" t="s">
        <v>1062</v>
      </c>
      <c r="AZ3501" t="s">
        <v>1099</v>
      </c>
      <c r="BA3501" t="s">
        <v>1062</v>
      </c>
      <c r="BB3501" t="s">
        <v>1072</v>
      </c>
      <c r="BC3501" t="s">
        <v>1062</v>
      </c>
      <c r="BD3501" t="s">
        <v>1062</v>
      </c>
      <c r="BE3501" t="s">
        <v>1062</v>
      </c>
      <c r="BF3501" t="s">
        <v>1062</v>
      </c>
      <c r="BG3501" t="s">
        <v>3793</v>
      </c>
      <c r="BH3501" t="s">
        <v>1073</v>
      </c>
      <c r="BI3501" t="s">
        <v>1062</v>
      </c>
      <c r="BJ3501" t="s">
        <v>1062</v>
      </c>
      <c r="BK3501" t="s">
        <v>1062</v>
      </c>
      <c r="BL3501" t="s">
        <v>1062</v>
      </c>
      <c r="BM3501" t="s">
        <v>1062</v>
      </c>
      <c r="BN3501" t="s">
        <v>1062</v>
      </c>
      <c r="BO3501" t="s">
        <v>1062</v>
      </c>
      <c r="BP3501" t="s">
        <v>1062</v>
      </c>
      <c r="BQ3501" t="s">
        <v>1062</v>
      </c>
      <c r="BR3501" t="s">
        <v>3793</v>
      </c>
      <c r="BS3501" t="s">
        <v>1074</v>
      </c>
      <c r="BT3501" t="s">
        <v>1062</v>
      </c>
      <c r="BU3501" t="s">
        <v>1062</v>
      </c>
      <c r="BV3501" t="s">
        <v>1062</v>
      </c>
      <c r="BW3501" t="s">
        <v>1062</v>
      </c>
      <c r="BX3501" t="s">
        <v>1062</v>
      </c>
      <c r="BY3501" t="s">
        <v>1062</v>
      </c>
      <c r="BZ3501" t="s">
        <v>1062</v>
      </c>
      <c r="CA3501" t="s">
        <v>1062</v>
      </c>
      <c r="CB3501" t="s">
        <v>1062</v>
      </c>
      <c r="CC3501" t="s">
        <v>1062</v>
      </c>
      <c r="CD3501" t="s">
        <v>1062</v>
      </c>
      <c r="CE3501" t="s">
        <v>1062</v>
      </c>
      <c r="CF3501" t="s">
        <v>1132</v>
      </c>
      <c r="CG3501" t="s">
        <v>1075</v>
      </c>
      <c r="CH3501" t="s">
        <v>1133</v>
      </c>
      <c r="CI3501" t="s">
        <v>1062</v>
      </c>
      <c r="CJ3501" t="s">
        <v>3793</v>
      </c>
      <c r="CK3501" t="s">
        <v>3793</v>
      </c>
    </row>
    <row r="3502" spans="1:89" x14ac:dyDescent="0.25">
      <c r="A3502">
        <v>3499</v>
      </c>
      <c r="B3502" t="s">
        <v>3793</v>
      </c>
      <c r="C3502" t="s">
        <v>3793</v>
      </c>
      <c r="D3502" t="s">
        <v>236</v>
      </c>
      <c r="E3502" t="s">
        <v>629</v>
      </c>
      <c r="F3502" t="s">
        <v>1043</v>
      </c>
      <c r="G3502" t="s">
        <v>1044</v>
      </c>
      <c r="H3502" t="s">
        <v>1158</v>
      </c>
      <c r="I3502" t="s">
        <v>1046</v>
      </c>
      <c r="J3502" t="s">
        <v>1047</v>
      </c>
      <c r="K3502" t="s">
        <v>1078</v>
      </c>
      <c r="L3502" t="s">
        <v>598</v>
      </c>
      <c r="M3502" t="s">
        <v>1106</v>
      </c>
      <c r="N3502" t="s">
        <v>597</v>
      </c>
      <c r="O3502" t="s">
        <v>1050</v>
      </c>
      <c r="P3502" t="s">
        <v>1081</v>
      </c>
      <c r="Q3502" t="s">
        <v>1082</v>
      </c>
      <c r="R3502" t="s">
        <v>598</v>
      </c>
      <c r="S3502" t="s">
        <v>1107</v>
      </c>
      <c r="T3502" t="s">
        <v>1108</v>
      </c>
      <c r="U3502" t="s">
        <v>1170</v>
      </c>
      <c r="V3502" t="s">
        <v>597</v>
      </c>
      <c r="W3502" t="s">
        <v>1164</v>
      </c>
      <c r="X3502" t="s">
        <v>1057</v>
      </c>
      <c r="Y3502" t="s">
        <v>1058</v>
      </c>
      <c r="Z3502" t="s">
        <v>1185</v>
      </c>
      <c r="AA3502" t="s">
        <v>1222</v>
      </c>
      <c r="AB3502" t="s">
        <v>1091</v>
      </c>
      <c r="AC3502" t="s">
        <v>1122</v>
      </c>
      <c r="AD3502" t="s">
        <v>3793</v>
      </c>
      <c r="AE3502" t="s">
        <v>1151</v>
      </c>
      <c r="AF3502" t="s">
        <v>3793</v>
      </c>
      <c r="AG3502" t="s">
        <v>1107</v>
      </c>
      <c r="AH3502" t="s">
        <v>3793</v>
      </c>
      <c r="AI3502" t="s">
        <v>1096</v>
      </c>
      <c r="AJ3502" t="s">
        <v>3793</v>
      </c>
      <c r="AK3502" t="s">
        <v>1188</v>
      </c>
      <c r="AL3502" t="s">
        <v>1062</v>
      </c>
      <c r="AM3502" t="s">
        <v>1062</v>
      </c>
      <c r="AN3502" t="s">
        <v>1067</v>
      </c>
      <c r="AO3502" t="s">
        <v>1062</v>
      </c>
      <c r="AP3502" t="s">
        <v>1062</v>
      </c>
      <c r="AQ3502" t="s">
        <v>1062</v>
      </c>
      <c r="AR3502" t="s">
        <v>1062</v>
      </c>
      <c r="AS3502" t="s">
        <v>1062</v>
      </c>
      <c r="AT3502" t="s">
        <v>1062</v>
      </c>
      <c r="AU3502" t="s">
        <v>3793</v>
      </c>
      <c r="AV3502" t="s">
        <v>1062</v>
      </c>
      <c r="AW3502" t="s">
        <v>1062</v>
      </c>
      <c r="AX3502" t="s">
        <v>1062</v>
      </c>
      <c r="AY3502" t="s">
        <v>1098</v>
      </c>
      <c r="AZ3502" t="s">
        <v>1062</v>
      </c>
      <c r="BA3502" t="s">
        <v>1062</v>
      </c>
      <c r="BB3502" t="s">
        <v>1072</v>
      </c>
      <c r="BC3502" t="s">
        <v>1062</v>
      </c>
      <c r="BD3502" t="s">
        <v>1062</v>
      </c>
      <c r="BE3502" t="s">
        <v>1062</v>
      </c>
      <c r="BF3502" t="s">
        <v>1062</v>
      </c>
      <c r="BG3502" t="s">
        <v>3793</v>
      </c>
      <c r="BH3502" t="s">
        <v>1073</v>
      </c>
      <c r="BI3502" t="s">
        <v>1062</v>
      </c>
      <c r="BJ3502" t="s">
        <v>1062</v>
      </c>
      <c r="BK3502" t="s">
        <v>1062</v>
      </c>
      <c r="BL3502" t="s">
        <v>1062</v>
      </c>
      <c r="BM3502" t="s">
        <v>1062</v>
      </c>
      <c r="BN3502" t="s">
        <v>1062</v>
      </c>
      <c r="BO3502" t="s">
        <v>1062</v>
      </c>
      <c r="BP3502" t="s">
        <v>1062</v>
      </c>
      <c r="BQ3502" t="s">
        <v>1062</v>
      </c>
      <c r="BR3502" t="s">
        <v>3793</v>
      </c>
      <c r="BS3502" t="s">
        <v>1062</v>
      </c>
      <c r="BT3502" t="s">
        <v>1062</v>
      </c>
      <c r="BU3502" t="s">
        <v>1062</v>
      </c>
      <c r="BV3502" t="s">
        <v>1062</v>
      </c>
      <c r="BW3502" t="s">
        <v>1062</v>
      </c>
      <c r="BX3502" t="s">
        <v>1062</v>
      </c>
      <c r="BY3502" t="s">
        <v>1062</v>
      </c>
      <c r="BZ3502" t="s">
        <v>1191</v>
      </c>
      <c r="CA3502" t="s">
        <v>1062</v>
      </c>
      <c r="CB3502" t="s">
        <v>1100</v>
      </c>
      <c r="CC3502" t="s">
        <v>1062</v>
      </c>
      <c r="CD3502" t="s">
        <v>1062</v>
      </c>
      <c r="CE3502" t="s">
        <v>1062</v>
      </c>
      <c r="CF3502" t="s">
        <v>1062</v>
      </c>
      <c r="CG3502" t="s">
        <v>1062</v>
      </c>
      <c r="CH3502" t="s">
        <v>1062</v>
      </c>
      <c r="CI3502" t="s">
        <v>1062</v>
      </c>
      <c r="CJ3502" t="s">
        <v>3793</v>
      </c>
      <c r="CK3502" t="s">
        <v>3793</v>
      </c>
    </row>
    <row r="3503" spans="1:89" x14ac:dyDescent="0.25">
      <c r="A3503">
        <v>3500</v>
      </c>
      <c r="B3503" t="s">
        <v>3793</v>
      </c>
      <c r="C3503" t="s">
        <v>3793</v>
      </c>
      <c r="D3503" t="s">
        <v>282</v>
      </c>
      <c r="E3503" t="s">
        <v>3818</v>
      </c>
      <c r="F3503" t="s">
        <v>1043</v>
      </c>
      <c r="G3503" t="s">
        <v>1102</v>
      </c>
      <c r="H3503" t="s">
        <v>1103</v>
      </c>
      <c r="I3503" t="s">
        <v>1128</v>
      </c>
      <c r="J3503" t="s">
        <v>1047</v>
      </c>
      <c r="K3503" t="s">
        <v>1145</v>
      </c>
      <c r="L3503" t="s">
        <v>598</v>
      </c>
      <c r="M3503" t="s">
        <v>1106</v>
      </c>
      <c r="N3503" t="s">
        <v>597</v>
      </c>
      <c r="O3503" t="s">
        <v>1080</v>
      </c>
      <c r="P3503" t="s">
        <v>1051</v>
      </c>
      <c r="Q3503" t="s">
        <v>1208</v>
      </c>
      <c r="R3503" t="s">
        <v>597</v>
      </c>
      <c r="S3503" t="s">
        <v>1053</v>
      </c>
      <c r="T3503" t="s">
        <v>1184</v>
      </c>
      <c r="U3503" t="s">
        <v>1129</v>
      </c>
      <c r="V3503" t="s">
        <v>597</v>
      </c>
      <c r="W3503" t="s">
        <v>1109</v>
      </c>
      <c r="X3503" t="s">
        <v>1057</v>
      </c>
      <c r="Y3503" t="s">
        <v>1088</v>
      </c>
      <c r="Z3503" t="s">
        <v>1136</v>
      </c>
      <c r="AA3503" t="s">
        <v>1215</v>
      </c>
      <c r="AB3503" t="s">
        <v>1175</v>
      </c>
      <c r="AC3503" t="s">
        <v>1122</v>
      </c>
      <c r="AD3503" t="s">
        <v>3793</v>
      </c>
      <c r="AE3503" t="s">
        <v>1141</v>
      </c>
      <c r="AF3503" t="s">
        <v>3793</v>
      </c>
      <c r="AG3503" t="s">
        <v>1107</v>
      </c>
      <c r="AH3503" t="s">
        <v>3793</v>
      </c>
      <c r="AI3503" t="s">
        <v>1065</v>
      </c>
      <c r="AJ3503" t="s">
        <v>3793</v>
      </c>
      <c r="AK3503" t="s">
        <v>1066</v>
      </c>
      <c r="AL3503" t="s">
        <v>3793</v>
      </c>
      <c r="AM3503" t="s">
        <v>1062</v>
      </c>
      <c r="AN3503" t="s">
        <v>1067</v>
      </c>
      <c r="AO3503" t="s">
        <v>1062</v>
      </c>
      <c r="AP3503" t="s">
        <v>1062</v>
      </c>
      <c r="AQ3503" t="s">
        <v>1062</v>
      </c>
      <c r="AR3503" t="s">
        <v>1062</v>
      </c>
      <c r="AS3503" t="s">
        <v>1062</v>
      </c>
      <c r="AT3503" t="s">
        <v>1062</v>
      </c>
      <c r="AU3503" t="s">
        <v>3793</v>
      </c>
      <c r="AV3503" t="s">
        <v>1070</v>
      </c>
      <c r="AW3503" t="s">
        <v>1062</v>
      </c>
      <c r="AX3503" t="s">
        <v>1062</v>
      </c>
      <c r="AY3503" t="s">
        <v>1098</v>
      </c>
      <c r="AZ3503" t="s">
        <v>1062</v>
      </c>
      <c r="BA3503" t="s">
        <v>1071</v>
      </c>
      <c r="BB3503" t="s">
        <v>1062</v>
      </c>
      <c r="BC3503" t="s">
        <v>1062</v>
      </c>
      <c r="BD3503" t="s">
        <v>1062</v>
      </c>
      <c r="BE3503" t="s">
        <v>1062</v>
      </c>
      <c r="BF3503" t="s">
        <v>1062</v>
      </c>
      <c r="BG3503" t="s">
        <v>3793</v>
      </c>
      <c r="BH3503" t="s">
        <v>1062</v>
      </c>
      <c r="BI3503" t="s">
        <v>1062</v>
      </c>
      <c r="BJ3503" t="s">
        <v>1062</v>
      </c>
      <c r="BK3503" t="s">
        <v>1062</v>
      </c>
      <c r="BL3503" t="s">
        <v>1300</v>
      </c>
      <c r="BM3503" t="s">
        <v>1062</v>
      </c>
      <c r="BN3503" t="s">
        <v>1062</v>
      </c>
      <c r="BO3503" t="s">
        <v>1062</v>
      </c>
      <c r="BP3503" t="s">
        <v>1062</v>
      </c>
      <c r="BQ3503" t="s">
        <v>1062</v>
      </c>
      <c r="BR3503" t="s">
        <v>3793</v>
      </c>
      <c r="BS3503" t="s">
        <v>1062</v>
      </c>
      <c r="BT3503" t="s">
        <v>1062</v>
      </c>
      <c r="BU3503" t="s">
        <v>1062</v>
      </c>
      <c r="BV3503" t="s">
        <v>1062</v>
      </c>
      <c r="BW3503" t="s">
        <v>1062</v>
      </c>
      <c r="BX3503" t="s">
        <v>1062</v>
      </c>
      <c r="BY3503" t="s">
        <v>1183</v>
      </c>
      <c r="BZ3503" t="s">
        <v>1062</v>
      </c>
      <c r="CA3503" t="s">
        <v>1062</v>
      </c>
      <c r="CB3503" t="s">
        <v>1062</v>
      </c>
      <c r="CC3503" t="s">
        <v>1196</v>
      </c>
      <c r="CD3503" t="s">
        <v>1062</v>
      </c>
      <c r="CE3503" t="s">
        <v>1062</v>
      </c>
      <c r="CF3503" t="s">
        <v>1062</v>
      </c>
      <c r="CG3503" t="s">
        <v>1062</v>
      </c>
      <c r="CH3503" t="s">
        <v>1062</v>
      </c>
      <c r="CI3503" t="s">
        <v>1062</v>
      </c>
      <c r="CJ3503" t="s">
        <v>3793</v>
      </c>
      <c r="CK3503" t="s">
        <v>3793</v>
      </c>
    </row>
    <row r="3504" spans="1:89" x14ac:dyDescent="0.25">
      <c r="A3504">
        <v>3501</v>
      </c>
      <c r="B3504" t="s">
        <v>3793</v>
      </c>
      <c r="C3504" t="s">
        <v>3793</v>
      </c>
      <c r="D3504" t="s">
        <v>286</v>
      </c>
      <c r="E3504" t="s">
        <v>650</v>
      </c>
      <c r="F3504" t="s">
        <v>1043</v>
      </c>
      <c r="G3504" t="s">
        <v>1044</v>
      </c>
      <c r="H3504" t="s">
        <v>1197</v>
      </c>
      <c r="I3504" t="s">
        <v>1231</v>
      </c>
      <c r="J3504" t="s">
        <v>1144</v>
      </c>
      <c r="K3504" t="s">
        <v>1048</v>
      </c>
      <c r="L3504" t="s">
        <v>598</v>
      </c>
      <c r="M3504" t="s">
        <v>1106</v>
      </c>
      <c r="N3504" t="s">
        <v>597</v>
      </c>
      <c r="O3504" t="s">
        <v>1050</v>
      </c>
      <c r="P3504" t="s">
        <v>1119</v>
      </c>
      <c r="Q3504" t="s">
        <v>1052</v>
      </c>
      <c r="R3504" t="s">
        <v>597</v>
      </c>
      <c r="S3504" t="s">
        <v>1053</v>
      </c>
      <c r="T3504" t="s">
        <v>1084</v>
      </c>
      <c r="U3504" t="s">
        <v>1159</v>
      </c>
      <c r="V3504" t="s">
        <v>597</v>
      </c>
      <c r="W3504" t="s">
        <v>1056</v>
      </c>
      <c r="X3504" t="s">
        <v>1057</v>
      </c>
      <c r="Y3504" t="s">
        <v>1088</v>
      </c>
      <c r="Z3504" t="s">
        <v>1136</v>
      </c>
      <c r="AA3504" t="s">
        <v>1121</v>
      </c>
      <c r="AB3504" t="s">
        <v>1175</v>
      </c>
      <c r="AC3504" t="s">
        <v>1063</v>
      </c>
      <c r="AD3504" t="s">
        <v>3793</v>
      </c>
      <c r="AE3504" t="s">
        <v>1095</v>
      </c>
      <c r="AF3504" t="s">
        <v>3793</v>
      </c>
      <c r="AG3504" t="s">
        <v>304</v>
      </c>
      <c r="AH3504" t="s">
        <v>4929</v>
      </c>
      <c r="AI3504" t="s">
        <v>1096</v>
      </c>
      <c r="AJ3504" t="s">
        <v>3793</v>
      </c>
      <c r="AK3504" t="s">
        <v>1188</v>
      </c>
      <c r="AL3504" t="s">
        <v>1062</v>
      </c>
      <c r="AM3504" t="s">
        <v>1062</v>
      </c>
      <c r="AN3504" t="s">
        <v>1067</v>
      </c>
      <c r="AO3504" t="s">
        <v>1068</v>
      </c>
      <c r="AP3504" t="s">
        <v>1062</v>
      </c>
      <c r="AQ3504" t="s">
        <v>1062</v>
      </c>
      <c r="AR3504" t="s">
        <v>1062</v>
      </c>
      <c r="AS3504" t="s">
        <v>1062</v>
      </c>
      <c r="AT3504" t="s">
        <v>1062</v>
      </c>
      <c r="AU3504" t="s">
        <v>3793</v>
      </c>
      <c r="AV3504" t="s">
        <v>1062</v>
      </c>
      <c r="AW3504" t="s">
        <v>1062</v>
      </c>
      <c r="AX3504" t="s">
        <v>1152</v>
      </c>
      <c r="AY3504" t="s">
        <v>1062</v>
      </c>
      <c r="AZ3504" t="s">
        <v>1062</v>
      </c>
      <c r="BA3504" t="s">
        <v>1062</v>
      </c>
      <c r="BB3504" t="s">
        <v>1062</v>
      </c>
      <c r="BC3504" t="s">
        <v>1157</v>
      </c>
      <c r="BD3504" t="s">
        <v>1062</v>
      </c>
      <c r="BE3504" t="s">
        <v>1062</v>
      </c>
      <c r="BF3504" t="s">
        <v>1062</v>
      </c>
      <c r="BG3504" t="s">
        <v>3793</v>
      </c>
      <c r="BH3504" t="s">
        <v>1073</v>
      </c>
      <c r="BI3504" t="s">
        <v>1062</v>
      </c>
      <c r="BJ3504" t="s">
        <v>1062</v>
      </c>
      <c r="BK3504" t="s">
        <v>1062</v>
      </c>
      <c r="BL3504" t="s">
        <v>1062</v>
      </c>
      <c r="BM3504" t="s">
        <v>1062</v>
      </c>
      <c r="BN3504" t="s">
        <v>1062</v>
      </c>
      <c r="BO3504" t="s">
        <v>1062</v>
      </c>
      <c r="BP3504" t="s">
        <v>1062</v>
      </c>
      <c r="BQ3504" t="s">
        <v>1062</v>
      </c>
      <c r="BR3504" t="s">
        <v>3793</v>
      </c>
      <c r="BS3504" t="s">
        <v>1074</v>
      </c>
      <c r="BT3504" t="s">
        <v>1062</v>
      </c>
      <c r="BU3504" t="s">
        <v>1062</v>
      </c>
      <c r="BV3504" t="s">
        <v>1062</v>
      </c>
      <c r="BW3504" t="s">
        <v>1062</v>
      </c>
      <c r="BX3504" t="s">
        <v>1062</v>
      </c>
      <c r="BY3504" t="s">
        <v>1062</v>
      </c>
      <c r="BZ3504" t="s">
        <v>1062</v>
      </c>
      <c r="CA3504" t="s">
        <v>1062</v>
      </c>
      <c r="CB3504" t="s">
        <v>1062</v>
      </c>
      <c r="CC3504" t="s">
        <v>1062</v>
      </c>
      <c r="CD3504" t="s">
        <v>1062</v>
      </c>
      <c r="CE3504" t="s">
        <v>1062</v>
      </c>
      <c r="CF3504" t="s">
        <v>1062</v>
      </c>
      <c r="CG3504" t="s">
        <v>1075</v>
      </c>
      <c r="CH3504" t="s">
        <v>1062</v>
      </c>
      <c r="CI3504" t="s">
        <v>1062</v>
      </c>
      <c r="CJ3504" t="s">
        <v>3793</v>
      </c>
      <c r="CK3504" t="s">
        <v>3793</v>
      </c>
    </row>
    <row r="3505" spans="1:89" x14ac:dyDescent="0.25">
      <c r="A3505">
        <v>3502</v>
      </c>
      <c r="B3505" t="s">
        <v>3793</v>
      </c>
      <c r="C3505" t="s">
        <v>3793</v>
      </c>
      <c r="D3505" t="s">
        <v>284</v>
      </c>
      <c r="E3505" t="s">
        <v>698</v>
      </c>
      <c r="F3505" t="s">
        <v>1043</v>
      </c>
      <c r="G3505" t="s">
        <v>1102</v>
      </c>
      <c r="H3505" t="s">
        <v>1158</v>
      </c>
      <c r="I3505" t="s">
        <v>598</v>
      </c>
      <c r="J3505" t="s">
        <v>1047</v>
      </c>
      <c r="K3505" t="s">
        <v>1105</v>
      </c>
      <c r="L3505" t="s">
        <v>598</v>
      </c>
      <c r="M3505" t="s">
        <v>1106</v>
      </c>
      <c r="N3505" t="s">
        <v>597</v>
      </c>
      <c r="O3505" t="s">
        <v>1080</v>
      </c>
      <c r="P3505" t="s">
        <v>1051</v>
      </c>
      <c r="Q3505" t="s">
        <v>1052</v>
      </c>
      <c r="R3505" t="s">
        <v>598</v>
      </c>
      <c r="S3505" t="s">
        <v>1053</v>
      </c>
      <c r="T3505" t="s">
        <v>1147</v>
      </c>
      <c r="U3505" t="s">
        <v>1170</v>
      </c>
      <c r="V3505" t="s">
        <v>597</v>
      </c>
      <c r="W3505" t="s">
        <v>1056</v>
      </c>
      <c r="X3505" t="s">
        <v>1087</v>
      </c>
      <c r="Y3505" t="s">
        <v>1202</v>
      </c>
      <c r="Z3505" t="s">
        <v>1059</v>
      </c>
      <c r="AA3505" t="s">
        <v>1148</v>
      </c>
      <c r="AB3505" t="s">
        <v>1061</v>
      </c>
      <c r="AC3505" t="s">
        <v>1122</v>
      </c>
      <c r="AD3505" t="s">
        <v>3793</v>
      </c>
      <c r="AE3505" t="s">
        <v>1207</v>
      </c>
      <c r="AF3505" t="s">
        <v>3793</v>
      </c>
      <c r="AG3505" t="s">
        <v>1107</v>
      </c>
      <c r="AH3505" t="s">
        <v>3793</v>
      </c>
      <c r="AI3505" t="s">
        <v>1065</v>
      </c>
      <c r="AJ3505" t="s">
        <v>3793</v>
      </c>
      <c r="AK3505" t="s">
        <v>1066</v>
      </c>
      <c r="AL3505" t="s">
        <v>3793</v>
      </c>
      <c r="AM3505" t="s">
        <v>1142</v>
      </c>
      <c r="AN3505" t="s">
        <v>1062</v>
      </c>
      <c r="AO3505" t="s">
        <v>1062</v>
      </c>
      <c r="AP3505" t="s">
        <v>1062</v>
      </c>
      <c r="AQ3505" t="s">
        <v>1062</v>
      </c>
      <c r="AR3505" t="s">
        <v>1062</v>
      </c>
      <c r="AS3505" t="s">
        <v>1062</v>
      </c>
      <c r="AT3505" t="s">
        <v>1062</v>
      </c>
      <c r="AU3505" t="s">
        <v>3793</v>
      </c>
      <c r="AV3505" t="s">
        <v>1062</v>
      </c>
      <c r="AW3505" t="s">
        <v>1062</v>
      </c>
      <c r="AX3505" t="s">
        <v>1062</v>
      </c>
      <c r="AY3505" t="s">
        <v>1062</v>
      </c>
      <c r="AZ3505" t="s">
        <v>1062</v>
      </c>
      <c r="BA3505" t="s">
        <v>1062</v>
      </c>
      <c r="BB3505" t="s">
        <v>1062</v>
      </c>
      <c r="BC3505" t="s">
        <v>1062</v>
      </c>
      <c r="BD3505" t="s">
        <v>1062</v>
      </c>
      <c r="BE3505" t="s">
        <v>1190</v>
      </c>
      <c r="BF3505" t="s">
        <v>1062</v>
      </c>
      <c r="BG3505" t="s">
        <v>3793</v>
      </c>
      <c r="BH3505" t="s">
        <v>1073</v>
      </c>
      <c r="BI3505" t="s">
        <v>1062</v>
      </c>
      <c r="BJ3505" t="s">
        <v>1062</v>
      </c>
      <c r="BK3505" t="s">
        <v>1062</v>
      </c>
      <c r="BL3505" t="s">
        <v>1062</v>
      </c>
      <c r="BM3505" t="s">
        <v>1062</v>
      </c>
      <c r="BN3505" t="s">
        <v>1062</v>
      </c>
      <c r="BO3505" t="s">
        <v>1062</v>
      </c>
      <c r="BP3505" t="s">
        <v>1062</v>
      </c>
      <c r="BQ3505" t="s">
        <v>1062</v>
      </c>
      <c r="BR3505" t="s">
        <v>3793</v>
      </c>
      <c r="BS3505" t="s">
        <v>1074</v>
      </c>
      <c r="BT3505" t="s">
        <v>1062</v>
      </c>
      <c r="BU3505" t="s">
        <v>1062</v>
      </c>
      <c r="BV3505" t="s">
        <v>1062</v>
      </c>
      <c r="BW3505" t="s">
        <v>1062</v>
      </c>
      <c r="BX3505" t="s">
        <v>1062</v>
      </c>
      <c r="BY3505" t="s">
        <v>1062</v>
      </c>
      <c r="BZ3505" t="s">
        <v>1062</v>
      </c>
      <c r="CA3505" t="s">
        <v>1062</v>
      </c>
      <c r="CB3505" t="s">
        <v>1062</v>
      </c>
      <c r="CC3505" t="s">
        <v>1062</v>
      </c>
      <c r="CD3505" t="s">
        <v>1062</v>
      </c>
      <c r="CE3505" t="s">
        <v>1062</v>
      </c>
      <c r="CF3505" t="s">
        <v>1062</v>
      </c>
      <c r="CG3505" t="s">
        <v>1075</v>
      </c>
      <c r="CH3505" t="s">
        <v>1062</v>
      </c>
      <c r="CI3505" t="s">
        <v>1062</v>
      </c>
      <c r="CJ3505" t="s">
        <v>3793</v>
      </c>
      <c r="CK3505" t="s">
        <v>3793</v>
      </c>
    </row>
    <row r="3506" spans="1:89" x14ac:dyDescent="0.25">
      <c r="A3506">
        <v>3503</v>
      </c>
      <c r="B3506" t="s">
        <v>3793</v>
      </c>
      <c r="C3506" t="s">
        <v>3793</v>
      </c>
      <c r="D3506" t="s">
        <v>3553</v>
      </c>
      <c r="E3506" t="s">
        <v>3819</v>
      </c>
      <c r="F3506" t="s">
        <v>1101</v>
      </c>
      <c r="G3506" t="s">
        <v>1044</v>
      </c>
      <c r="H3506" t="s">
        <v>1103</v>
      </c>
      <c r="I3506" t="s">
        <v>1117</v>
      </c>
      <c r="J3506" t="s">
        <v>1172</v>
      </c>
      <c r="K3506" t="s">
        <v>1048</v>
      </c>
      <c r="L3506" t="s">
        <v>598</v>
      </c>
      <c r="M3506" t="s">
        <v>1079</v>
      </c>
      <c r="N3506" t="s">
        <v>597</v>
      </c>
      <c r="O3506" t="s">
        <v>1050</v>
      </c>
      <c r="P3506" t="s">
        <v>1051</v>
      </c>
      <c r="Q3506" t="s">
        <v>1052</v>
      </c>
      <c r="R3506" t="s">
        <v>598</v>
      </c>
      <c r="S3506" t="s">
        <v>1107</v>
      </c>
      <c r="T3506" t="s">
        <v>1108</v>
      </c>
      <c r="U3506" t="s">
        <v>1129</v>
      </c>
      <c r="V3506" t="s">
        <v>597</v>
      </c>
      <c r="W3506" t="s">
        <v>1056</v>
      </c>
      <c r="X3506" t="s">
        <v>1173</v>
      </c>
      <c r="Y3506" t="s">
        <v>1088</v>
      </c>
      <c r="Z3506" t="s">
        <v>1059</v>
      </c>
      <c r="AA3506" t="s">
        <v>1111</v>
      </c>
      <c r="AB3506" t="s">
        <v>1091</v>
      </c>
      <c r="AC3506" t="s">
        <v>1140</v>
      </c>
      <c r="AD3506" t="s">
        <v>3793</v>
      </c>
      <c r="AE3506" t="s">
        <v>1115</v>
      </c>
      <c r="AF3506" t="s">
        <v>3793</v>
      </c>
      <c r="AG3506" t="s">
        <v>1107</v>
      </c>
      <c r="AH3506" t="s">
        <v>3793</v>
      </c>
      <c r="AI3506" t="s">
        <v>1065</v>
      </c>
      <c r="AJ3506" t="s">
        <v>3793</v>
      </c>
      <c r="AK3506" t="s">
        <v>1162</v>
      </c>
      <c r="AL3506" t="s">
        <v>1062</v>
      </c>
      <c r="AM3506" t="s">
        <v>1062</v>
      </c>
      <c r="AN3506" t="s">
        <v>1062</v>
      </c>
      <c r="AO3506" t="s">
        <v>1068</v>
      </c>
      <c r="AP3506" t="s">
        <v>1062</v>
      </c>
      <c r="AQ3506" t="s">
        <v>1062</v>
      </c>
      <c r="AR3506" t="s">
        <v>1062</v>
      </c>
      <c r="AS3506" t="s">
        <v>1062</v>
      </c>
      <c r="AT3506" t="s">
        <v>1062</v>
      </c>
      <c r="AU3506" t="s">
        <v>3793</v>
      </c>
      <c r="AV3506" t="s">
        <v>1062</v>
      </c>
      <c r="AW3506" t="s">
        <v>1062</v>
      </c>
      <c r="AX3506" t="s">
        <v>1062</v>
      </c>
      <c r="AY3506" t="s">
        <v>1062</v>
      </c>
      <c r="AZ3506" t="s">
        <v>1062</v>
      </c>
      <c r="BA3506" t="s">
        <v>1062</v>
      </c>
      <c r="BB3506" t="s">
        <v>1062</v>
      </c>
      <c r="BC3506" t="s">
        <v>1062</v>
      </c>
      <c r="BD3506" t="s">
        <v>1062</v>
      </c>
      <c r="BE3506" t="s">
        <v>1190</v>
      </c>
      <c r="BF3506" t="s">
        <v>1062</v>
      </c>
      <c r="BG3506" t="s">
        <v>3793</v>
      </c>
      <c r="BH3506" t="s">
        <v>1073</v>
      </c>
      <c r="BI3506" t="s">
        <v>1062</v>
      </c>
      <c r="BJ3506" t="s">
        <v>1062</v>
      </c>
      <c r="BK3506" t="s">
        <v>1062</v>
      </c>
      <c r="BL3506" t="s">
        <v>1062</v>
      </c>
      <c r="BM3506" t="s">
        <v>1062</v>
      </c>
      <c r="BN3506" t="s">
        <v>1062</v>
      </c>
      <c r="BO3506" t="s">
        <v>1062</v>
      </c>
      <c r="BP3506" t="s">
        <v>1062</v>
      </c>
      <c r="BQ3506" t="s">
        <v>1062</v>
      </c>
      <c r="BR3506" t="s">
        <v>3793</v>
      </c>
      <c r="BS3506" t="s">
        <v>1074</v>
      </c>
      <c r="BT3506" t="s">
        <v>1062</v>
      </c>
      <c r="BU3506" t="s">
        <v>1062</v>
      </c>
      <c r="BV3506" t="s">
        <v>1062</v>
      </c>
      <c r="BW3506" t="s">
        <v>1062</v>
      </c>
      <c r="BX3506" t="s">
        <v>1062</v>
      </c>
      <c r="BY3506" t="s">
        <v>1062</v>
      </c>
      <c r="BZ3506" t="s">
        <v>1062</v>
      </c>
      <c r="CA3506" t="s">
        <v>1062</v>
      </c>
      <c r="CB3506" t="s">
        <v>1100</v>
      </c>
      <c r="CC3506" t="s">
        <v>1062</v>
      </c>
      <c r="CD3506" t="s">
        <v>1062</v>
      </c>
      <c r="CE3506" t="s">
        <v>1062</v>
      </c>
      <c r="CF3506" t="s">
        <v>1062</v>
      </c>
      <c r="CG3506" t="s">
        <v>1075</v>
      </c>
      <c r="CH3506" t="s">
        <v>1133</v>
      </c>
      <c r="CI3506" t="s">
        <v>1062</v>
      </c>
      <c r="CJ3506" t="s">
        <v>3793</v>
      </c>
      <c r="CK3506" t="s">
        <v>3793</v>
      </c>
    </row>
    <row r="3507" spans="1:89" x14ac:dyDescent="0.25">
      <c r="A3507">
        <v>3504</v>
      </c>
      <c r="B3507" t="s">
        <v>3793</v>
      </c>
      <c r="C3507" t="s">
        <v>3793</v>
      </c>
      <c r="D3507" t="s">
        <v>232</v>
      </c>
      <c r="E3507" t="s">
        <v>671</v>
      </c>
      <c r="F3507" t="s">
        <v>1043</v>
      </c>
      <c r="G3507" t="s">
        <v>1102</v>
      </c>
      <c r="H3507" t="s">
        <v>1045</v>
      </c>
      <c r="I3507" t="s">
        <v>1046</v>
      </c>
      <c r="J3507" t="s">
        <v>1047</v>
      </c>
      <c r="K3507" t="s">
        <v>1145</v>
      </c>
      <c r="L3507" t="s">
        <v>598</v>
      </c>
      <c r="M3507" t="s">
        <v>1106</v>
      </c>
      <c r="N3507" t="s">
        <v>597</v>
      </c>
      <c r="O3507" t="s">
        <v>1080</v>
      </c>
      <c r="P3507" t="s">
        <v>1119</v>
      </c>
      <c r="Q3507" t="s">
        <v>1052</v>
      </c>
      <c r="R3507" t="s">
        <v>597</v>
      </c>
      <c r="S3507" t="s">
        <v>1146</v>
      </c>
      <c r="T3507" t="s">
        <v>1108</v>
      </c>
      <c r="U3507" t="s">
        <v>1055</v>
      </c>
      <c r="V3507" t="s">
        <v>597</v>
      </c>
      <c r="W3507" t="s">
        <v>1056</v>
      </c>
      <c r="X3507" t="s">
        <v>1057</v>
      </c>
      <c r="Y3507" t="s">
        <v>1088</v>
      </c>
      <c r="Z3507" t="s">
        <v>1174</v>
      </c>
      <c r="AA3507" t="s">
        <v>1111</v>
      </c>
      <c r="AB3507" t="s">
        <v>1091</v>
      </c>
      <c r="AC3507" t="s">
        <v>1122</v>
      </c>
      <c r="AD3507" t="s">
        <v>3793</v>
      </c>
      <c r="AE3507" t="s">
        <v>1141</v>
      </c>
      <c r="AF3507" t="s">
        <v>3793</v>
      </c>
      <c r="AG3507" t="s">
        <v>304</v>
      </c>
      <c r="AH3507" t="s">
        <v>1062</v>
      </c>
      <c r="AI3507" t="s">
        <v>1065</v>
      </c>
      <c r="AJ3507" t="s">
        <v>3793</v>
      </c>
      <c r="AK3507" t="s">
        <v>1162</v>
      </c>
      <c r="AL3507" t="s">
        <v>1062</v>
      </c>
      <c r="AM3507" t="s">
        <v>1062</v>
      </c>
      <c r="AN3507" t="s">
        <v>1062</v>
      </c>
      <c r="AO3507" t="s">
        <v>1068</v>
      </c>
      <c r="AP3507" t="s">
        <v>1062</v>
      </c>
      <c r="AQ3507" t="s">
        <v>1062</v>
      </c>
      <c r="AR3507" t="s">
        <v>1062</v>
      </c>
      <c r="AS3507" t="s">
        <v>1062</v>
      </c>
      <c r="AT3507" t="s">
        <v>1062</v>
      </c>
      <c r="AU3507" t="s">
        <v>3793</v>
      </c>
      <c r="AV3507" t="s">
        <v>1062</v>
      </c>
      <c r="AW3507" t="s">
        <v>1131</v>
      </c>
      <c r="AX3507" t="s">
        <v>1062</v>
      </c>
      <c r="AY3507" t="s">
        <v>1098</v>
      </c>
      <c r="AZ3507" t="s">
        <v>1062</v>
      </c>
      <c r="BA3507" t="s">
        <v>1062</v>
      </c>
      <c r="BB3507" t="s">
        <v>1072</v>
      </c>
      <c r="BC3507" t="s">
        <v>1062</v>
      </c>
      <c r="BD3507" t="s">
        <v>1062</v>
      </c>
      <c r="BE3507" t="s">
        <v>1062</v>
      </c>
      <c r="BF3507" t="s">
        <v>1062</v>
      </c>
      <c r="BG3507" t="s">
        <v>3793</v>
      </c>
      <c r="BH3507" t="s">
        <v>1073</v>
      </c>
      <c r="BI3507" t="s">
        <v>1062</v>
      </c>
      <c r="BJ3507" t="s">
        <v>1062</v>
      </c>
      <c r="BK3507" t="s">
        <v>1062</v>
      </c>
      <c r="BL3507" t="s">
        <v>1062</v>
      </c>
      <c r="BM3507" t="s">
        <v>1062</v>
      </c>
      <c r="BN3507" t="s">
        <v>1062</v>
      </c>
      <c r="BO3507" t="s">
        <v>1062</v>
      </c>
      <c r="BP3507" t="s">
        <v>1062</v>
      </c>
      <c r="BQ3507" t="s">
        <v>1062</v>
      </c>
      <c r="BR3507" t="s">
        <v>3793</v>
      </c>
      <c r="BS3507" t="s">
        <v>1062</v>
      </c>
      <c r="BT3507" t="s">
        <v>1062</v>
      </c>
      <c r="BU3507" t="s">
        <v>1127</v>
      </c>
      <c r="BV3507" t="s">
        <v>1062</v>
      </c>
      <c r="BW3507" t="s">
        <v>1062</v>
      </c>
      <c r="BX3507" t="s">
        <v>1062</v>
      </c>
      <c r="BY3507" t="s">
        <v>1062</v>
      </c>
      <c r="BZ3507" t="s">
        <v>1062</v>
      </c>
      <c r="CA3507" t="s">
        <v>1062</v>
      </c>
      <c r="CB3507" t="s">
        <v>1062</v>
      </c>
      <c r="CC3507" t="s">
        <v>1062</v>
      </c>
      <c r="CD3507" t="s">
        <v>1062</v>
      </c>
      <c r="CE3507" t="s">
        <v>1062</v>
      </c>
      <c r="CF3507" t="s">
        <v>1062</v>
      </c>
      <c r="CG3507" t="s">
        <v>1075</v>
      </c>
      <c r="CH3507" t="s">
        <v>1133</v>
      </c>
      <c r="CI3507" t="s">
        <v>1062</v>
      </c>
      <c r="CJ3507" t="s">
        <v>3793</v>
      </c>
      <c r="CK3507" t="s">
        <v>3793</v>
      </c>
    </row>
    <row r="3508" spans="1:89" x14ac:dyDescent="0.25">
      <c r="A3508">
        <v>3505</v>
      </c>
      <c r="B3508" t="s">
        <v>3793</v>
      </c>
      <c r="C3508" t="s">
        <v>3793</v>
      </c>
      <c r="D3508" t="s">
        <v>284</v>
      </c>
      <c r="E3508" t="s">
        <v>707</v>
      </c>
      <c r="F3508" t="s">
        <v>1043</v>
      </c>
      <c r="G3508" t="s">
        <v>1044</v>
      </c>
      <c r="H3508" t="s">
        <v>1045</v>
      </c>
      <c r="I3508" t="s">
        <v>1231</v>
      </c>
      <c r="J3508" t="s">
        <v>1144</v>
      </c>
      <c r="K3508" t="s">
        <v>1078</v>
      </c>
      <c r="L3508" t="s">
        <v>598</v>
      </c>
      <c r="M3508" t="s">
        <v>1106</v>
      </c>
      <c r="N3508" t="s">
        <v>597</v>
      </c>
      <c r="O3508" t="s">
        <v>1080</v>
      </c>
      <c r="P3508" t="s">
        <v>1051</v>
      </c>
      <c r="Q3508" t="s">
        <v>1052</v>
      </c>
      <c r="R3508" t="s">
        <v>598</v>
      </c>
      <c r="S3508" t="s">
        <v>1107</v>
      </c>
      <c r="T3508" t="s">
        <v>1108</v>
      </c>
      <c r="U3508" t="s">
        <v>1055</v>
      </c>
      <c r="V3508" t="s">
        <v>597</v>
      </c>
      <c r="W3508" t="s">
        <v>1056</v>
      </c>
      <c r="X3508" t="s">
        <v>1087</v>
      </c>
      <c r="Y3508" t="s">
        <v>1058</v>
      </c>
      <c r="Z3508" t="s">
        <v>1059</v>
      </c>
      <c r="AA3508" t="s">
        <v>1148</v>
      </c>
      <c r="AB3508" t="s">
        <v>1130</v>
      </c>
      <c r="AC3508" t="s">
        <v>1140</v>
      </c>
      <c r="AD3508" t="s">
        <v>3793</v>
      </c>
      <c r="AE3508" t="s">
        <v>1207</v>
      </c>
      <c r="AF3508" t="s">
        <v>3793</v>
      </c>
      <c r="AG3508" t="s">
        <v>1107</v>
      </c>
      <c r="AH3508" t="s">
        <v>3793</v>
      </c>
      <c r="AI3508" t="s">
        <v>1065</v>
      </c>
      <c r="AJ3508" t="s">
        <v>3793</v>
      </c>
      <c r="AK3508" t="s">
        <v>1066</v>
      </c>
      <c r="AL3508" t="s">
        <v>3793</v>
      </c>
      <c r="AM3508" t="s">
        <v>1062</v>
      </c>
      <c r="AN3508" t="s">
        <v>1067</v>
      </c>
      <c r="AO3508" t="s">
        <v>1068</v>
      </c>
      <c r="AP3508" t="s">
        <v>1062</v>
      </c>
      <c r="AQ3508" t="s">
        <v>1062</v>
      </c>
      <c r="AR3508" t="s">
        <v>1062</v>
      </c>
      <c r="AS3508" t="s">
        <v>1062</v>
      </c>
      <c r="AT3508" t="s">
        <v>1062</v>
      </c>
      <c r="AU3508" t="s">
        <v>3793</v>
      </c>
      <c r="AV3508" t="s">
        <v>1062</v>
      </c>
      <c r="AW3508" t="s">
        <v>1062</v>
      </c>
      <c r="AX3508" t="s">
        <v>1062</v>
      </c>
      <c r="AY3508" t="s">
        <v>1062</v>
      </c>
      <c r="AZ3508" t="s">
        <v>1062</v>
      </c>
      <c r="BA3508" t="s">
        <v>1062</v>
      </c>
      <c r="BB3508" t="s">
        <v>1062</v>
      </c>
      <c r="BC3508" t="s">
        <v>1062</v>
      </c>
      <c r="BD3508" t="s">
        <v>1062</v>
      </c>
      <c r="BE3508" t="s">
        <v>1190</v>
      </c>
      <c r="BF3508" t="s">
        <v>1062</v>
      </c>
      <c r="BG3508" t="s">
        <v>3793</v>
      </c>
      <c r="BH3508" t="s">
        <v>1062</v>
      </c>
      <c r="BI3508" t="s">
        <v>1062</v>
      </c>
      <c r="BJ3508" t="s">
        <v>1062</v>
      </c>
      <c r="BK3508" t="s">
        <v>1062</v>
      </c>
      <c r="BL3508" t="s">
        <v>1062</v>
      </c>
      <c r="BM3508" t="s">
        <v>1062</v>
      </c>
      <c r="BN3508" t="s">
        <v>1062</v>
      </c>
      <c r="BO3508" t="s">
        <v>1062</v>
      </c>
      <c r="BP3508" t="s">
        <v>1062</v>
      </c>
      <c r="BQ3508" t="s">
        <v>220</v>
      </c>
      <c r="BR3508" t="s">
        <v>4466</v>
      </c>
      <c r="BS3508" t="s">
        <v>1062</v>
      </c>
      <c r="BT3508" t="s">
        <v>1062</v>
      </c>
      <c r="BU3508" t="s">
        <v>1127</v>
      </c>
      <c r="BV3508" t="s">
        <v>1062</v>
      </c>
      <c r="BW3508" t="s">
        <v>1062</v>
      </c>
      <c r="BX3508" t="s">
        <v>1062</v>
      </c>
      <c r="BY3508" t="s">
        <v>1062</v>
      </c>
      <c r="BZ3508" t="s">
        <v>1062</v>
      </c>
      <c r="CA3508" t="s">
        <v>1062</v>
      </c>
      <c r="CB3508" t="s">
        <v>1100</v>
      </c>
      <c r="CC3508" t="s">
        <v>1062</v>
      </c>
      <c r="CD3508" t="s">
        <v>1062</v>
      </c>
      <c r="CE3508" t="s">
        <v>1062</v>
      </c>
      <c r="CF3508" t="s">
        <v>1062</v>
      </c>
      <c r="CG3508" t="s">
        <v>1062</v>
      </c>
      <c r="CH3508" t="s">
        <v>1062</v>
      </c>
      <c r="CI3508" t="s">
        <v>1062</v>
      </c>
      <c r="CJ3508" t="s">
        <v>3793</v>
      </c>
      <c r="CK3508" t="s">
        <v>3793</v>
      </c>
    </row>
    <row r="3509" spans="1:89" x14ac:dyDescent="0.25">
      <c r="A3509">
        <v>3506</v>
      </c>
      <c r="B3509" t="s">
        <v>3793</v>
      </c>
      <c r="C3509" t="s">
        <v>3793</v>
      </c>
      <c r="D3509" t="s">
        <v>3553</v>
      </c>
      <c r="E3509" t="s">
        <v>3820</v>
      </c>
      <c r="F3509" t="s">
        <v>1043</v>
      </c>
      <c r="G3509" t="s">
        <v>1044</v>
      </c>
      <c r="H3509" t="s">
        <v>1189</v>
      </c>
      <c r="I3509" t="s">
        <v>1128</v>
      </c>
      <c r="J3509" t="s">
        <v>1172</v>
      </c>
      <c r="K3509" t="s">
        <v>1078</v>
      </c>
      <c r="L3509" t="s">
        <v>598</v>
      </c>
      <c r="M3509" t="s">
        <v>1079</v>
      </c>
      <c r="N3509" t="s">
        <v>597</v>
      </c>
      <c r="O3509" t="s">
        <v>1080</v>
      </c>
      <c r="P3509" t="s">
        <v>1051</v>
      </c>
      <c r="Q3509" t="s">
        <v>1052</v>
      </c>
      <c r="R3509" t="s">
        <v>597</v>
      </c>
      <c r="S3509" t="s">
        <v>1053</v>
      </c>
      <c r="T3509" t="s">
        <v>1184</v>
      </c>
      <c r="U3509" t="s">
        <v>1055</v>
      </c>
      <c r="V3509" t="s">
        <v>597</v>
      </c>
      <c r="W3509" t="s">
        <v>1164</v>
      </c>
      <c r="X3509" t="s">
        <v>1173</v>
      </c>
      <c r="Y3509" t="s">
        <v>1088</v>
      </c>
      <c r="Z3509" t="s">
        <v>1059</v>
      </c>
      <c r="AA3509" t="s">
        <v>1111</v>
      </c>
      <c r="AB3509" t="s">
        <v>1091</v>
      </c>
      <c r="AC3509" t="s">
        <v>1063</v>
      </c>
      <c r="AD3509" t="s">
        <v>3793</v>
      </c>
      <c r="AE3509" t="s">
        <v>1264</v>
      </c>
      <c r="AF3509" t="s">
        <v>3793</v>
      </c>
      <c r="AG3509" t="s">
        <v>304</v>
      </c>
      <c r="AH3509" t="s">
        <v>4930</v>
      </c>
      <c r="AI3509" t="s">
        <v>1065</v>
      </c>
      <c r="AJ3509" t="s">
        <v>3793</v>
      </c>
      <c r="AK3509" t="s">
        <v>1162</v>
      </c>
      <c r="AL3509" t="s">
        <v>1062</v>
      </c>
      <c r="AM3509" t="s">
        <v>1062</v>
      </c>
      <c r="AN3509" t="s">
        <v>1062</v>
      </c>
      <c r="AO3509" t="s">
        <v>1068</v>
      </c>
      <c r="AP3509" t="s">
        <v>1062</v>
      </c>
      <c r="AQ3509" t="s">
        <v>1062</v>
      </c>
      <c r="AR3509" t="s">
        <v>1062</v>
      </c>
      <c r="AS3509" t="s">
        <v>1062</v>
      </c>
      <c r="AT3509" t="s">
        <v>1062</v>
      </c>
      <c r="AU3509" t="s">
        <v>3793</v>
      </c>
      <c r="AV3509" t="s">
        <v>1062</v>
      </c>
      <c r="AW3509" t="s">
        <v>1062</v>
      </c>
      <c r="AX3509" t="s">
        <v>1062</v>
      </c>
      <c r="AY3509" t="s">
        <v>1062</v>
      </c>
      <c r="AZ3509" t="s">
        <v>1062</v>
      </c>
      <c r="BA3509" t="s">
        <v>1062</v>
      </c>
      <c r="BB3509" t="s">
        <v>1072</v>
      </c>
      <c r="BC3509" t="s">
        <v>1062</v>
      </c>
      <c r="BD3509" t="s">
        <v>1062</v>
      </c>
      <c r="BE3509" t="s">
        <v>1062</v>
      </c>
      <c r="BF3509" t="s">
        <v>1062</v>
      </c>
      <c r="BG3509" t="s">
        <v>3793</v>
      </c>
      <c r="BH3509" t="s">
        <v>1062</v>
      </c>
      <c r="BI3509" t="s">
        <v>1062</v>
      </c>
      <c r="BJ3509" t="s">
        <v>1062</v>
      </c>
      <c r="BK3509" t="s">
        <v>1062</v>
      </c>
      <c r="BL3509" t="s">
        <v>1062</v>
      </c>
      <c r="BM3509" t="s">
        <v>1221</v>
      </c>
      <c r="BN3509" t="s">
        <v>1062</v>
      </c>
      <c r="BO3509" t="s">
        <v>1062</v>
      </c>
      <c r="BP3509" t="s">
        <v>1062</v>
      </c>
      <c r="BQ3509" t="s">
        <v>1062</v>
      </c>
      <c r="BR3509" t="s">
        <v>3793</v>
      </c>
      <c r="BS3509" t="s">
        <v>1062</v>
      </c>
      <c r="BT3509" t="s">
        <v>1062</v>
      </c>
      <c r="BU3509" t="s">
        <v>1127</v>
      </c>
      <c r="BV3509" t="s">
        <v>1062</v>
      </c>
      <c r="BW3509" t="s">
        <v>1062</v>
      </c>
      <c r="BX3509" t="s">
        <v>1062</v>
      </c>
      <c r="BY3509" t="s">
        <v>1062</v>
      </c>
      <c r="BZ3509" t="s">
        <v>1062</v>
      </c>
      <c r="CA3509" t="s">
        <v>1062</v>
      </c>
      <c r="CB3509" t="s">
        <v>1062</v>
      </c>
      <c r="CC3509" t="s">
        <v>1062</v>
      </c>
      <c r="CD3509" t="s">
        <v>1143</v>
      </c>
      <c r="CE3509" t="s">
        <v>1062</v>
      </c>
      <c r="CF3509" t="s">
        <v>1062</v>
      </c>
      <c r="CG3509" t="s">
        <v>1075</v>
      </c>
      <c r="CH3509" t="s">
        <v>1062</v>
      </c>
      <c r="CI3509" t="s">
        <v>1062</v>
      </c>
      <c r="CJ3509" t="s">
        <v>3793</v>
      </c>
      <c r="CK3509" t="s">
        <v>3793</v>
      </c>
    </row>
    <row r="3510" spans="1:89" x14ac:dyDescent="0.25">
      <c r="A3510">
        <v>3507</v>
      </c>
      <c r="B3510" t="s">
        <v>3793</v>
      </c>
      <c r="C3510" t="s">
        <v>3793</v>
      </c>
      <c r="D3510" t="s">
        <v>287</v>
      </c>
      <c r="E3510" t="s">
        <v>687</v>
      </c>
      <c r="F3510" t="s">
        <v>1101</v>
      </c>
      <c r="G3510" t="s">
        <v>1044</v>
      </c>
      <c r="H3510" t="s">
        <v>1158</v>
      </c>
      <c r="I3510" t="s">
        <v>1231</v>
      </c>
      <c r="J3510" t="s">
        <v>1047</v>
      </c>
      <c r="K3510" t="s">
        <v>1078</v>
      </c>
      <c r="L3510" t="s">
        <v>598</v>
      </c>
      <c r="M3510" t="s">
        <v>1106</v>
      </c>
      <c r="N3510" t="s">
        <v>597</v>
      </c>
      <c r="O3510" t="s">
        <v>1050</v>
      </c>
      <c r="P3510" t="s">
        <v>1119</v>
      </c>
      <c r="Q3510" t="s">
        <v>1082</v>
      </c>
      <c r="R3510" t="s">
        <v>597</v>
      </c>
      <c r="S3510" t="s">
        <v>1053</v>
      </c>
      <c r="T3510" t="s">
        <v>1084</v>
      </c>
      <c r="U3510" t="s">
        <v>1159</v>
      </c>
      <c r="V3510" t="s">
        <v>597</v>
      </c>
      <c r="W3510" t="s">
        <v>1056</v>
      </c>
      <c r="X3510" t="s">
        <v>1087</v>
      </c>
      <c r="Y3510" t="s">
        <v>1088</v>
      </c>
      <c r="Z3510" t="s">
        <v>1059</v>
      </c>
      <c r="AA3510" t="s">
        <v>1060</v>
      </c>
      <c r="AB3510" t="s">
        <v>1061</v>
      </c>
      <c r="AC3510" t="s">
        <v>1122</v>
      </c>
      <c r="AD3510" t="s">
        <v>3793</v>
      </c>
      <c r="AE3510" t="s">
        <v>1095</v>
      </c>
      <c r="AF3510" t="s">
        <v>3793</v>
      </c>
      <c r="AG3510" t="s">
        <v>304</v>
      </c>
      <c r="AH3510" t="s">
        <v>4531</v>
      </c>
      <c r="AI3510" t="s">
        <v>1065</v>
      </c>
      <c r="AJ3510" t="s">
        <v>3793</v>
      </c>
      <c r="AK3510" t="s">
        <v>1066</v>
      </c>
      <c r="AL3510" t="s">
        <v>3793</v>
      </c>
      <c r="AM3510" t="s">
        <v>1062</v>
      </c>
      <c r="AN3510" t="s">
        <v>1067</v>
      </c>
      <c r="AO3510" t="s">
        <v>1062</v>
      </c>
      <c r="AP3510" t="s">
        <v>1062</v>
      </c>
      <c r="AQ3510" t="s">
        <v>1062</v>
      </c>
      <c r="AR3510" t="s">
        <v>1062</v>
      </c>
      <c r="AS3510" t="s">
        <v>1062</v>
      </c>
      <c r="AT3510" t="s">
        <v>1062</v>
      </c>
      <c r="AU3510" t="s">
        <v>3793</v>
      </c>
      <c r="AV3510" t="s">
        <v>1062</v>
      </c>
      <c r="AW3510" t="s">
        <v>1062</v>
      </c>
      <c r="AX3510" t="s">
        <v>1062</v>
      </c>
      <c r="AY3510" t="s">
        <v>1062</v>
      </c>
      <c r="AZ3510" t="s">
        <v>1099</v>
      </c>
      <c r="BA3510" t="s">
        <v>1071</v>
      </c>
      <c r="BB3510" t="s">
        <v>1072</v>
      </c>
      <c r="BC3510" t="s">
        <v>1062</v>
      </c>
      <c r="BD3510" t="s">
        <v>1062</v>
      </c>
      <c r="BE3510" t="s">
        <v>1062</v>
      </c>
      <c r="BF3510" t="s">
        <v>1062</v>
      </c>
      <c r="BG3510" t="s">
        <v>3793</v>
      </c>
      <c r="BH3510" t="s">
        <v>1073</v>
      </c>
      <c r="BI3510" t="s">
        <v>1062</v>
      </c>
      <c r="BJ3510" t="s">
        <v>1062</v>
      </c>
      <c r="BK3510" t="s">
        <v>1062</v>
      </c>
      <c r="BL3510" t="s">
        <v>1062</v>
      </c>
      <c r="BM3510" t="s">
        <v>1062</v>
      </c>
      <c r="BN3510" t="s">
        <v>1062</v>
      </c>
      <c r="BO3510" t="s">
        <v>1062</v>
      </c>
      <c r="BP3510" t="s">
        <v>1062</v>
      </c>
      <c r="BQ3510" t="s">
        <v>1062</v>
      </c>
      <c r="BR3510" t="s">
        <v>3793</v>
      </c>
      <c r="BS3510" t="s">
        <v>1074</v>
      </c>
      <c r="BT3510" t="s">
        <v>1062</v>
      </c>
      <c r="BU3510" t="s">
        <v>1062</v>
      </c>
      <c r="BV3510" t="s">
        <v>1062</v>
      </c>
      <c r="BW3510" t="s">
        <v>1062</v>
      </c>
      <c r="BX3510" t="s">
        <v>1062</v>
      </c>
      <c r="BY3510" t="s">
        <v>1062</v>
      </c>
      <c r="BZ3510" t="s">
        <v>1062</v>
      </c>
      <c r="CA3510" t="s">
        <v>1062</v>
      </c>
      <c r="CB3510" t="s">
        <v>1062</v>
      </c>
      <c r="CC3510" t="s">
        <v>1062</v>
      </c>
      <c r="CD3510" t="s">
        <v>1062</v>
      </c>
      <c r="CE3510" t="s">
        <v>1062</v>
      </c>
      <c r="CF3510" t="s">
        <v>1062</v>
      </c>
      <c r="CG3510" t="s">
        <v>1062</v>
      </c>
      <c r="CH3510" t="s">
        <v>1133</v>
      </c>
      <c r="CI3510" t="s">
        <v>1062</v>
      </c>
      <c r="CJ3510" t="s">
        <v>3793</v>
      </c>
      <c r="CK3510" t="s">
        <v>3793</v>
      </c>
    </row>
    <row r="3511" spans="1:89" x14ac:dyDescent="0.25">
      <c r="A3511">
        <v>3508</v>
      </c>
      <c r="B3511" t="s">
        <v>3793</v>
      </c>
      <c r="C3511" t="s">
        <v>3793</v>
      </c>
      <c r="D3511" t="s">
        <v>232</v>
      </c>
      <c r="E3511" t="s">
        <v>644</v>
      </c>
      <c r="F3511" t="s">
        <v>1043</v>
      </c>
      <c r="G3511" t="s">
        <v>1044</v>
      </c>
      <c r="H3511" t="s">
        <v>1045</v>
      </c>
      <c r="I3511" t="s">
        <v>598</v>
      </c>
      <c r="J3511" t="s">
        <v>1047</v>
      </c>
      <c r="K3511" t="s">
        <v>1078</v>
      </c>
      <c r="L3511" t="s">
        <v>598</v>
      </c>
      <c r="M3511" t="s">
        <v>1106</v>
      </c>
      <c r="N3511" t="s">
        <v>597</v>
      </c>
      <c r="O3511" t="s">
        <v>1080</v>
      </c>
      <c r="P3511" t="s">
        <v>1081</v>
      </c>
      <c r="Q3511" t="s">
        <v>1082</v>
      </c>
      <c r="R3511" t="s">
        <v>598</v>
      </c>
      <c r="S3511" t="s">
        <v>1107</v>
      </c>
      <c r="T3511" t="s">
        <v>1201</v>
      </c>
      <c r="U3511" t="s">
        <v>1085</v>
      </c>
      <c r="V3511" t="s">
        <v>597</v>
      </c>
      <c r="W3511" t="s">
        <v>1056</v>
      </c>
      <c r="X3511" t="s">
        <v>1087</v>
      </c>
      <c r="Y3511" t="s">
        <v>1058</v>
      </c>
      <c r="Z3511" t="s">
        <v>1136</v>
      </c>
      <c r="AA3511" t="s">
        <v>1060</v>
      </c>
      <c r="AB3511" t="s">
        <v>1091</v>
      </c>
      <c r="AC3511" t="s">
        <v>1063</v>
      </c>
      <c r="AD3511" t="s">
        <v>3793</v>
      </c>
      <c r="AE3511" t="s">
        <v>1151</v>
      </c>
      <c r="AF3511" t="s">
        <v>3793</v>
      </c>
      <c r="AG3511" t="s">
        <v>1107</v>
      </c>
      <c r="AH3511" t="s">
        <v>3793</v>
      </c>
      <c r="AI3511" t="s">
        <v>1065</v>
      </c>
      <c r="AJ3511" t="s">
        <v>3793</v>
      </c>
      <c r="AK3511" t="s">
        <v>1162</v>
      </c>
      <c r="AL3511" t="s">
        <v>1062</v>
      </c>
      <c r="AM3511" t="s">
        <v>1142</v>
      </c>
      <c r="AN3511" t="s">
        <v>1062</v>
      </c>
      <c r="AO3511" t="s">
        <v>1062</v>
      </c>
      <c r="AP3511" t="s">
        <v>1062</v>
      </c>
      <c r="AQ3511" t="s">
        <v>1062</v>
      </c>
      <c r="AR3511" t="s">
        <v>1062</v>
      </c>
      <c r="AS3511" t="s">
        <v>1062</v>
      </c>
      <c r="AT3511" t="s">
        <v>1062</v>
      </c>
      <c r="AU3511" t="s">
        <v>3793</v>
      </c>
      <c r="AV3511" t="s">
        <v>1062</v>
      </c>
      <c r="AW3511" t="s">
        <v>1062</v>
      </c>
      <c r="AX3511" t="s">
        <v>1062</v>
      </c>
      <c r="AY3511" t="s">
        <v>1098</v>
      </c>
      <c r="AZ3511" t="s">
        <v>1062</v>
      </c>
      <c r="BA3511" t="s">
        <v>1062</v>
      </c>
      <c r="BB3511" t="s">
        <v>1062</v>
      </c>
      <c r="BC3511" t="s">
        <v>1062</v>
      </c>
      <c r="BD3511" t="s">
        <v>1062</v>
      </c>
      <c r="BE3511" t="s">
        <v>1062</v>
      </c>
      <c r="BF3511" t="s">
        <v>1062</v>
      </c>
      <c r="BG3511" t="s">
        <v>3793</v>
      </c>
      <c r="BH3511" t="s">
        <v>1073</v>
      </c>
      <c r="BI3511" t="s">
        <v>1062</v>
      </c>
      <c r="BJ3511" t="s">
        <v>1062</v>
      </c>
      <c r="BK3511" t="s">
        <v>1062</v>
      </c>
      <c r="BL3511" t="s">
        <v>1062</v>
      </c>
      <c r="BM3511" t="s">
        <v>1062</v>
      </c>
      <c r="BN3511" t="s">
        <v>1062</v>
      </c>
      <c r="BO3511" t="s">
        <v>1062</v>
      </c>
      <c r="BP3511" t="s">
        <v>1062</v>
      </c>
      <c r="BQ3511" t="s">
        <v>1062</v>
      </c>
      <c r="BR3511" t="s">
        <v>3793</v>
      </c>
      <c r="BS3511" t="s">
        <v>1074</v>
      </c>
      <c r="BT3511" t="s">
        <v>1062</v>
      </c>
      <c r="BU3511" t="s">
        <v>1062</v>
      </c>
      <c r="BV3511" t="s">
        <v>1062</v>
      </c>
      <c r="BW3511" t="s">
        <v>1062</v>
      </c>
      <c r="BX3511" t="s">
        <v>1062</v>
      </c>
      <c r="BY3511" t="s">
        <v>1062</v>
      </c>
      <c r="BZ3511" t="s">
        <v>1062</v>
      </c>
      <c r="CA3511" t="s">
        <v>1062</v>
      </c>
      <c r="CB3511" t="s">
        <v>1062</v>
      </c>
      <c r="CC3511" t="s">
        <v>1062</v>
      </c>
      <c r="CD3511" t="s">
        <v>1062</v>
      </c>
      <c r="CE3511" t="s">
        <v>1062</v>
      </c>
      <c r="CF3511" t="s">
        <v>1062</v>
      </c>
      <c r="CG3511" t="s">
        <v>1075</v>
      </c>
      <c r="CH3511" t="s">
        <v>1062</v>
      </c>
      <c r="CI3511" t="s">
        <v>1062</v>
      </c>
      <c r="CJ3511" t="s">
        <v>3793</v>
      </c>
      <c r="CK3511" t="s">
        <v>3793</v>
      </c>
    </row>
    <row r="3512" spans="1:89" x14ac:dyDescent="0.25">
      <c r="A3512">
        <v>3509</v>
      </c>
      <c r="B3512" t="s">
        <v>3793</v>
      </c>
      <c r="C3512" t="s">
        <v>3793</v>
      </c>
      <c r="D3512" t="s">
        <v>3553</v>
      </c>
      <c r="E3512" t="s">
        <v>3821</v>
      </c>
      <c r="F3512" t="s">
        <v>1043</v>
      </c>
      <c r="G3512" t="s">
        <v>1076</v>
      </c>
      <c r="H3512" t="s">
        <v>1103</v>
      </c>
      <c r="I3512" t="s">
        <v>598</v>
      </c>
      <c r="J3512" t="s">
        <v>1144</v>
      </c>
      <c r="K3512" t="s">
        <v>1145</v>
      </c>
      <c r="L3512" t="s">
        <v>597</v>
      </c>
      <c r="M3512" t="s">
        <v>1079</v>
      </c>
      <c r="N3512" t="s">
        <v>597</v>
      </c>
      <c r="O3512" t="s">
        <v>1080</v>
      </c>
      <c r="P3512" t="s">
        <v>1051</v>
      </c>
      <c r="Q3512" t="s">
        <v>1052</v>
      </c>
      <c r="R3512" t="s">
        <v>597</v>
      </c>
      <c r="S3512" t="s">
        <v>1053</v>
      </c>
      <c r="T3512" t="s">
        <v>1201</v>
      </c>
      <c r="U3512" t="s">
        <v>1129</v>
      </c>
      <c r="V3512" t="s">
        <v>597</v>
      </c>
      <c r="W3512" t="s">
        <v>1109</v>
      </c>
      <c r="X3512" t="s">
        <v>1173</v>
      </c>
      <c r="Y3512" t="s">
        <v>1058</v>
      </c>
      <c r="Z3512" t="s">
        <v>1136</v>
      </c>
      <c r="AA3512" t="s">
        <v>1111</v>
      </c>
      <c r="AB3512" t="s">
        <v>1061</v>
      </c>
      <c r="AC3512" t="s">
        <v>1140</v>
      </c>
      <c r="AD3512" t="s">
        <v>3793</v>
      </c>
      <c r="AE3512" t="s">
        <v>1095</v>
      </c>
      <c r="AF3512" t="s">
        <v>3793</v>
      </c>
      <c r="AG3512" t="s">
        <v>304</v>
      </c>
      <c r="AH3512" t="s">
        <v>4583</v>
      </c>
      <c r="AI3512" t="s">
        <v>1065</v>
      </c>
      <c r="AJ3512" t="s">
        <v>3793</v>
      </c>
      <c r="AK3512" t="s">
        <v>1162</v>
      </c>
      <c r="AL3512" t="s">
        <v>1062</v>
      </c>
      <c r="AM3512" t="s">
        <v>1142</v>
      </c>
      <c r="AN3512" t="s">
        <v>1062</v>
      </c>
      <c r="AO3512" t="s">
        <v>1062</v>
      </c>
      <c r="AP3512" t="s">
        <v>1062</v>
      </c>
      <c r="AQ3512" t="s">
        <v>1062</v>
      </c>
      <c r="AR3512" t="s">
        <v>1062</v>
      </c>
      <c r="AS3512" t="s">
        <v>1062</v>
      </c>
      <c r="AT3512" t="s">
        <v>1062</v>
      </c>
      <c r="AU3512" t="s">
        <v>3793</v>
      </c>
      <c r="AV3512" t="s">
        <v>1062</v>
      </c>
      <c r="AW3512" t="s">
        <v>1131</v>
      </c>
      <c r="AX3512" t="s">
        <v>1062</v>
      </c>
      <c r="AY3512" t="s">
        <v>1098</v>
      </c>
      <c r="AZ3512" t="s">
        <v>1099</v>
      </c>
      <c r="BA3512" t="s">
        <v>1062</v>
      </c>
      <c r="BB3512" t="s">
        <v>1062</v>
      </c>
      <c r="BC3512" t="s">
        <v>1062</v>
      </c>
      <c r="BD3512" t="s">
        <v>1062</v>
      </c>
      <c r="BE3512" t="s">
        <v>1062</v>
      </c>
      <c r="BF3512" t="s">
        <v>1062</v>
      </c>
      <c r="BG3512" t="s">
        <v>3793</v>
      </c>
      <c r="BH3512" t="s">
        <v>1062</v>
      </c>
      <c r="BI3512" t="s">
        <v>1062</v>
      </c>
      <c r="BJ3512" t="s">
        <v>1213</v>
      </c>
      <c r="BK3512" t="s">
        <v>1125</v>
      </c>
      <c r="BL3512" t="s">
        <v>1062</v>
      </c>
      <c r="BM3512" t="s">
        <v>1062</v>
      </c>
      <c r="BN3512" t="s">
        <v>1062</v>
      </c>
      <c r="BO3512" t="s">
        <v>1062</v>
      </c>
      <c r="BP3512" t="s">
        <v>1214</v>
      </c>
      <c r="BQ3512" t="s">
        <v>1062</v>
      </c>
      <c r="BR3512" t="s">
        <v>3793</v>
      </c>
      <c r="BS3512" t="s">
        <v>1062</v>
      </c>
      <c r="BT3512" t="s">
        <v>1062</v>
      </c>
      <c r="BU3512" t="s">
        <v>1127</v>
      </c>
      <c r="BV3512" t="s">
        <v>1062</v>
      </c>
      <c r="BW3512" t="s">
        <v>1062</v>
      </c>
      <c r="BX3512" t="s">
        <v>1116</v>
      </c>
      <c r="BY3512" t="s">
        <v>1062</v>
      </c>
      <c r="BZ3512" t="s">
        <v>1191</v>
      </c>
      <c r="CA3512" t="s">
        <v>1062</v>
      </c>
      <c r="CB3512" t="s">
        <v>1062</v>
      </c>
      <c r="CC3512" t="s">
        <v>1196</v>
      </c>
      <c r="CD3512" t="s">
        <v>1143</v>
      </c>
      <c r="CE3512" t="s">
        <v>1062</v>
      </c>
      <c r="CF3512" t="s">
        <v>1062</v>
      </c>
      <c r="CG3512" t="s">
        <v>1075</v>
      </c>
      <c r="CH3512" t="s">
        <v>1133</v>
      </c>
      <c r="CI3512" t="s">
        <v>1062</v>
      </c>
      <c r="CJ3512" t="s">
        <v>3793</v>
      </c>
      <c r="CK3512" t="s">
        <v>3793</v>
      </c>
    </row>
    <row r="3513" spans="1:89" x14ac:dyDescent="0.25">
      <c r="A3513">
        <v>3510</v>
      </c>
      <c r="B3513" t="s">
        <v>3793</v>
      </c>
      <c r="C3513" t="s">
        <v>3793</v>
      </c>
      <c r="D3513" t="s">
        <v>300</v>
      </c>
      <c r="E3513" t="s">
        <v>1038</v>
      </c>
      <c r="F3513" t="s">
        <v>1101</v>
      </c>
      <c r="G3513" t="s">
        <v>1044</v>
      </c>
      <c r="H3513" t="s">
        <v>1103</v>
      </c>
      <c r="I3513" t="s">
        <v>1231</v>
      </c>
      <c r="J3513" t="s">
        <v>1047</v>
      </c>
      <c r="K3513" t="s">
        <v>1145</v>
      </c>
      <c r="L3513" t="s">
        <v>598</v>
      </c>
      <c r="M3513" t="s">
        <v>1239</v>
      </c>
      <c r="N3513" t="s">
        <v>597</v>
      </c>
      <c r="O3513" t="s">
        <v>1050</v>
      </c>
      <c r="P3513" t="s">
        <v>1119</v>
      </c>
      <c r="Q3513" t="s">
        <v>1082</v>
      </c>
      <c r="R3513" t="s">
        <v>598</v>
      </c>
      <c r="S3513" t="s">
        <v>1107</v>
      </c>
      <c r="T3513" t="s">
        <v>1108</v>
      </c>
      <c r="U3513" t="s">
        <v>1129</v>
      </c>
      <c r="V3513" t="s">
        <v>597</v>
      </c>
      <c r="W3513" t="s">
        <v>1164</v>
      </c>
      <c r="X3513" t="s">
        <v>1087</v>
      </c>
      <c r="Y3513" t="s">
        <v>1058</v>
      </c>
      <c r="Z3513" t="s">
        <v>1059</v>
      </c>
      <c r="AA3513" t="s">
        <v>1111</v>
      </c>
      <c r="AB3513" t="s">
        <v>1130</v>
      </c>
      <c r="AC3513" t="s">
        <v>1122</v>
      </c>
      <c r="AD3513" t="s">
        <v>3793</v>
      </c>
      <c r="AE3513" t="s">
        <v>1207</v>
      </c>
      <c r="AF3513" t="s">
        <v>3793</v>
      </c>
      <c r="AG3513" t="s">
        <v>597</v>
      </c>
      <c r="AH3513" t="s">
        <v>3793</v>
      </c>
      <c r="AI3513" t="s">
        <v>1282</v>
      </c>
      <c r="AJ3513" t="s">
        <v>3793</v>
      </c>
      <c r="AK3513" t="s">
        <v>1162</v>
      </c>
      <c r="AL3513" t="s">
        <v>1062</v>
      </c>
      <c r="AM3513" t="s">
        <v>1062</v>
      </c>
      <c r="AN3513" t="s">
        <v>1062</v>
      </c>
      <c r="AO3513" t="s">
        <v>1068</v>
      </c>
      <c r="AP3513" t="s">
        <v>1062</v>
      </c>
      <c r="AQ3513" t="s">
        <v>1062</v>
      </c>
      <c r="AR3513" t="s">
        <v>1062</v>
      </c>
      <c r="AS3513" t="s">
        <v>1062</v>
      </c>
      <c r="AT3513" t="s">
        <v>1062</v>
      </c>
      <c r="AU3513" t="s">
        <v>3793</v>
      </c>
      <c r="AV3513" t="s">
        <v>1062</v>
      </c>
      <c r="AW3513" t="s">
        <v>1131</v>
      </c>
      <c r="AX3513" t="s">
        <v>1062</v>
      </c>
      <c r="AY3513" t="s">
        <v>1062</v>
      </c>
      <c r="AZ3513" t="s">
        <v>1062</v>
      </c>
      <c r="BA3513" t="s">
        <v>1062</v>
      </c>
      <c r="BB3513" t="s">
        <v>1062</v>
      </c>
      <c r="BC3513" t="s">
        <v>1062</v>
      </c>
      <c r="BD3513" t="s">
        <v>1153</v>
      </c>
      <c r="BE3513" t="s">
        <v>1062</v>
      </c>
      <c r="BF3513" t="s">
        <v>1062</v>
      </c>
      <c r="BG3513" t="s">
        <v>3793</v>
      </c>
      <c r="BH3513" t="s">
        <v>1073</v>
      </c>
      <c r="BI3513" t="s">
        <v>1062</v>
      </c>
      <c r="BJ3513" t="s">
        <v>1062</v>
      </c>
      <c r="BK3513" t="s">
        <v>1062</v>
      </c>
      <c r="BL3513" t="s">
        <v>1062</v>
      </c>
      <c r="BM3513" t="s">
        <v>1062</v>
      </c>
      <c r="BN3513" t="s">
        <v>1062</v>
      </c>
      <c r="BO3513" t="s">
        <v>1062</v>
      </c>
      <c r="BP3513" t="s">
        <v>1062</v>
      </c>
      <c r="BQ3513" t="s">
        <v>1062</v>
      </c>
      <c r="BR3513" t="s">
        <v>3793</v>
      </c>
      <c r="BS3513" t="s">
        <v>1062</v>
      </c>
      <c r="BT3513" t="s">
        <v>1062</v>
      </c>
      <c r="BU3513" t="s">
        <v>1062</v>
      </c>
      <c r="BV3513" t="s">
        <v>1062</v>
      </c>
      <c r="BW3513" t="s">
        <v>1062</v>
      </c>
      <c r="BX3513" t="s">
        <v>1062</v>
      </c>
      <c r="BY3513" t="s">
        <v>1183</v>
      </c>
      <c r="BZ3513" t="s">
        <v>1191</v>
      </c>
      <c r="CA3513" t="s">
        <v>1062</v>
      </c>
      <c r="CB3513" t="s">
        <v>1062</v>
      </c>
      <c r="CC3513" t="s">
        <v>1062</v>
      </c>
      <c r="CD3513" t="s">
        <v>1062</v>
      </c>
      <c r="CE3513" t="s">
        <v>1062</v>
      </c>
      <c r="CF3513" t="s">
        <v>1062</v>
      </c>
      <c r="CG3513" t="s">
        <v>1062</v>
      </c>
      <c r="CH3513" t="s">
        <v>1133</v>
      </c>
      <c r="CI3513" t="s">
        <v>1062</v>
      </c>
      <c r="CJ3513" t="s">
        <v>3793</v>
      </c>
      <c r="CK3513" t="s">
        <v>3793</v>
      </c>
    </row>
    <row r="3514" spans="1:89" x14ac:dyDescent="0.25">
      <c r="A3514">
        <v>3511</v>
      </c>
      <c r="B3514" t="s">
        <v>3793</v>
      </c>
      <c r="C3514" t="s">
        <v>3793</v>
      </c>
      <c r="D3514" t="s">
        <v>286</v>
      </c>
      <c r="E3514" t="s">
        <v>650</v>
      </c>
      <c r="F3514" t="s">
        <v>1043</v>
      </c>
      <c r="G3514" t="s">
        <v>1044</v>
      </c>
      <c r="H3514" t="s">
        <v>1045</v>
      </c>
      <c r="I3514" t="s">
        <v>598</v>
      </c>
      <c r="J3514" t="s">
        <v>1047</v>
      </c>
      <c r="K3514" t="s">
        <v>1145</v>
      </c>
      <c r="L3514" t="s">
        <v>598</v>
      </c>
      <c r="M3514" t="s">
        <v>1106</v>
      </c>
      <c r="N3514" t="s">
        <v>598</v>
      </c>
      <c r="O3514" t="s">
        <v>1050</v>
      </c>
      <c r="P3514" t="s">
        <v>1081</v>
      </c>
      <c r="Q3514" t="s">
        <v>1082</v>
      </c>
      <c r="R3514" t="s">
        <v>598</v>
      </c>
      <c r="S3514" t="s">
        <v>1107</v>
      </c>
      <c r="T3514" t="s">
        <v>1108</v>
      </c>
      <c r="U3514" t="s">
        <v>1085</v>
      </c>
      <c r="V3514" t="s">
        <v>597</v>
      </c>
      <c r="W3514" t="s">
        <v>1056</v>
      </c>
      <c r="X3514" t="s">
        <v>1057</v>
      </c>
      <c r="Y3514" t="s">
        <v>1058</v>
      </c>
      <c r="Z3514" t="s">
        <v>1059</v>
      </c>
      <c r="AA3514" t="s">
        <v>1060</v>
      </c>
      <c r="AB3514" t="s">
        <v>1091</v>
      </c>
      <c r="AC3514" t="s">
        <v>1122</v>
      </c>
      <c r="AD3514" t="s">
        <v>3793</v>
      </c>
      <c r="AE3514" t="s">
        <v>1264</v>
      </c>
      <c r="AF3514" t="s">
        <v>3793</v>
      </c>
      <c r="AG3514" t="s">
        <v>1107</v>
      </c>
      <c r="AH3514" t="s">
        <v>3793</v>
      </c>
      <c r="AI3514" t="s">
        <v>1065</v>
      </c>
      <c r="AJ3514" t="s">
        <v>3793</v>
      </c>
      <c r="AK3514" t="s">
        <v>1097</v>
      </c>
      <c r="AL3514" t="s">
        <v>3793</v>
      </c>
      <c r="AM3514" t="s">
        <v>1142</v>
      </c>
      <c r="AN3514" t="s">
        <v>1062</v>
      </c>
      <c r="AO3514" t="s">
        <v>1062</v>
      </c>
      <c r="AP3514" t="s">
        <v>1062</v>
      </c>
      <c r="AQ3514" t="s">
        <v>1062</v>
      </c>
      <c r="AR3514" t="s">
        <v>1062</v>
      </c>
      <c r="AS3514" t="s">
        <v>1062</v>
      </c>
      <c r="AT3514" t="s">
        <v>1062</v>
      </c>
      <c r="AU3514" t="s">
        <v>3793</v>
      </c>
      <c r="AV3514" t="s">
        <v>1070</v>
      </c>
      <c r="AW3514" t="s">
        <v>1062</v>
      </c>
      <c r="AX3514" t="s">
        <v>1062</v>
      </c>
      <c r="AY3514" t="s">
        <v>1062</v>
      </c>
      <c r="AZ3514" t="s">
        <v>1099</v>
      </c>
      <c r="BA3514" t="s">
        <v>1062</v>
      </c>
      <c r="BB3514" t="s">
        <v>1062</v>
      </c>
      <c r="BC3514" t="s">
        <v>1062</v>
      </c>
      <c r="BD3514" t="s">
        <v>1153</v>
      </c>
      <c r="BE3514" t="s">
        <v>1062</v>
      </c>
      <c r="BF3514" t="s">
        <v>1062</v>
      </c>
      <c r="BG3514" t="s">
        <v>3793</v>
      </c>
      <c r="BH3514" t="s">
        <v>1073</v>
      </c>
      <c r="BI3514" t="s">
        <v>1062</v>
      </c>
      <c r="BJ3514" t="s">
        <v>1062</v>
      </c>
      <c r="BK3514" t="s">
        <v>1062</v>
      </c>
      <c r="BL3514" t="s">
        <v>1062</v>
      </c>
      <c r="BM3514" t="s">
        <v>1062</v>
      </c>
      <c r="BN3514" t="s">
        <v>1062</v>
      </c>
      <c r="BO3514" t="s">
        <v>1062</v>
      </c>
      <c r="BP3514" t="s">
        <v>1062</v>
      </c>
      <c r="BQ3514" t="s">
        <v>1062</v>
      </c>
      <c r="BR3514" t="s">
        <v>3793</v>
      </c>
      <c r="BS3514" t="s">
        <v>1062</v>
      </c>
      <c r="BT3514" t="s">
        <v>1062</v>
      </c>
      <c r="BU3514" t="s">
        <v>1127</v>
      </c>
      <c r="BV3514" t="s">
        <v>1062</v>
      </c>
      <c r="BW3514" t="s">
        <v>1062</v>
      </c>
      <c r="BX3514" t="s">
        <v>1062</v>
      </c>
      <c r="BY3514" t="s">
        <v>1062</v>
      </c>
      <c r="BZ3514" t="s">
        <v>1062</v>
      </c>
      <c r="CA3514" t="s">
        <v>1062</v>
      </c>
      <c r="CB3514" t="s">
        <v>1062</v>
      </c>
      <c r="CC3514" t="s">
        <v>1062</v>
      </c>
      <c r="CD3514" t="s">
        <v>1143</v>
      </c>
      <c r="CE3514" t="s">
        <v>1062</v>
      </c>
      <c r="CF3514" t="s">
        <v>1062</v>
      </c>
      <c r="CG3514" t="s">
        <v>1062</v>
      </c>
      <c r="CH3514" t="s">
        <v>1062</v>
      </c>
      <c r="CI3514" t="s">
        <v>1062</v>
      </c>
      <c r="CJ3514" t="s">
        <v>3793</v>
      </c>
      <c r="CK3514" t="s">
        <v>3793</v>
      </c>
    </row>
    <row r="3515" spans="1:89" x14ac:dyDescent="0.25">
      <c r="A3515">
        <v>3512</v>
      </c>
      <c r="B3515" t="s">
        <v>3793</v>
      </c>
      <c r="C3515" t="s">
        <v>3793</v>
      </c>
      <c r="D3515" t="s">
        <v>232</v>
      </c>
      <c r="E3515" t="s">
        <v>3822</v>
      </c>
      <c r="F3515" t="s">
        <v>1043</v>
      </c>
      <c r="G3515" t="s">
        <v>1044</v>
      </c>
      <c r="H3515" t="s">
        <v>1158</v>
      </c>
      <c r="I3515" t="s">
        <v>598</v>
      </c>
      <c r="J3515" t="s">
        <v>1172</v>
      </c>
      <c r="K3515" t="s">
        <v>1145</v>
      </c>
      <c r="L3515" t="s">
        <v>598</v>
      </c>
      <c r="M3515" t="s">
        <v>1106</v>
      </c>
      <c r="N3515" t="s">
        <v>597</v>
      </c>
      <c r="O3515" t="s">
        <v>1080</v>
      </c>
      <c r="P3515" t="s">
        <v>1081</v>
      </c>
      <c r="Q3515" t="s">
        <v>1052</v>
      </c>
      <c r="R3515" t="s">
        <v>598</v>
      </c>
      <c r="S3515" t="s">
        <v>1107</v>
      </c>
      <c r="T3515" t="s">
        <v>1108</v>
      </c>
      <c r="U3515" t="s">
        <v>1134</v>
      </c>
      <c r="V3515" t="s">
        <v>598</v>
      </c>
      <c r="W3515" t="s">
        <v>1056</v>
      </c>
      <c r="X3515" t="s">
        <v>1087</v>
      </c>
      <c r="Y3515" t="s">
        <v>1193</v>
      </c>
      <c r="Z3515" t="s">
        <v>1193</v>
      </c>
      <c r="AA3515" t="s">
        <v>1193</v>
      </c>
      <c r="AB3515" t="s">
        <v>1091</v>
      </c>
      <c r="AC3515" t="s">
        <v>1063</v>
      </c>
      <c r="AD3515" t="s">
        <v>3793</v>
      </c>
      <c r="AE3515" t="s">
        <v>1151</v>
      </c>
      <c r="AF3515" t="s">
        <v>3793</v>
      </c>
      <c r="AG3515" t="s">
        <v>1107</v>
      </c>
      <c r="AH3515" t="s">
        <v>3793</v>
      </c>
      <c r="AI3515" t="s">
        <v>4117</v>
      </c>
      <c r="AJ3515" t="s">
        <v>4189</v>
      </c>
      <c r="AK3515" t="s">
        <v>1193</v>
      </c>
      <c r="AL3515" t="s">
        <v>3793</v>
      </c>
      <c r="AM3515" t="s">
        <v>1142</v>
      </c>
      <c r="AN3515" t="s">
        <v>1062</v>
      </c>
      <c r="AO3515" t="s">
        <v>1062</v>
      </c>
      <c r="AP3515" t="s">
        <v>1062</v>
      </c>
      <c r="AQ3515" t="s">
        <v>1062</v>
      </c>
      <c r="AR3515" t="s">
        <v>1062</v>
      </c>
      <c r="AS3515" t="s">
        <v>1062</v>
      </c>
      <c r="AT3515" t="s">
        <v>1062</v>
      </c>
      <c r="AU3515" t="s">
        <v>3793</v>
      </c>
      <c r="AV3515" t="s">
        <v>1062</v>
      </c>
      <c r="AW3515" t="s">
        <v>1062</v>
      </c>
      <c r="AX3515" t="s">
        <v>1062</v>
      </c>
      <c r="AY3515" t="s">
        <v>1062</v>
      </c>
      <c r="AZ3515" t="s">
        <v>1062</v>
      </c>
      <c r="BA3515" t="s">
        <v>1062</v>
      </c>
      <c r="BB3515" t="s">
        <v>1072</v>
      </c>
      <c r="BC3515" t="s">
        <v>1062</v>
      </c>
      <c r="BD3515" t="s">
        <v>1062</v>
      </c>
      <c r="BE3515" t="s">
        <v>1062</v>
      </c>
      <c r="BF3515" t="s">
        <v>1062</v>
      </c>
      <c r="BG3515" t="s">
        <v>3793</v>
      </c>
      <c r="BH3515" t="s">
        <v>1073</v>
      </c>
      <c r="BI3515" t="s">
        <v>1062</v>
      </c>
      <c r="BJ3515" t="s">
        <v>1062</v>
      </c>
      <c r="BK3515" t="s">
        <v>1062</v>
      </c>
      <c r="BL3515" t="s">
        <v>1062</v>
      </c>
      <c r="BM3515" t="s">
        <v>1062</v>
      </c>
      <c r="BN3515" t="s">
        <v>1062</v>
      </c>
      <c r="BO3515" t="s">
        <v>1062</v>
      </c>
      <c r="BP3515" t="s">
        <v>1062</v>
      </c>
      <c r="BQ3515" t="s">
        <v>1062</v>
      </c>
      <c r="BR3515" t="s">
        <v>3793</v>
      </c>
      <c r="BS3515" t="s">
        <v>1074</v>
      </c>
      <c r="BT3515" t="s">
        <v>1062</v>
      </c>
      <c r="BU3515" t="s">
        <v>1062</v>
      </c>
      <c r="BV3515" t="s">
        <v>1062</v>
      </c>
      <c r="BW3515" t="s">
        <v>1062</v>
      </c>
      <c r="BX3515" t="s">
        <v>1062</v>
      </c>
      <c r="BY3515" t="s">
        <v>1062</v>
      </c>
      <c r="BZ3515" t="s">
        <v>1062</v>
      </c>
      <c r="CA3515" t="s">
        <v>1062</v>
      </c>
      <c r="CB3515" t="s">
        <v>1062</v>
      </c>
      <c r="CC3515" t="s">
        <v>1062</v>
      </c>
      <c r="CD3515" t="s">
        <v>1062</v>
      </c>
      <c r="CE3515" t="s">
        <v>1062</v>
      </c>
      <c r="CF3515" t="s">
        <v>1062</v>
      </c>
      <c r="CG3515" t="s">
        <v>1075</v>
      </c>
      <c r="CH3515" t="s">
        <v>1133</v>
      </c>
      <c r="CI3515" t="s">
        <v>1062</v>
      </c>
      <c r="CJ3515" t="s">
        <v>3793</v>
      </c>
      <c r="CK3515" t="s">
        <v>3793</v>
      </c>
    </row>
    <row r="3516" spans="1:89" x14ac:dyDescent="0.25">
      <c r="A3516">
        <v>3513</v>
      </c>
      <c r="B3516" t="s">
        <v>3793</v>
      </c>
      <c r="C3516" t="s">
        <v>3793</v>
      </c>
      <c r="D3516" t="s">
        <v>3553</v>
      </c>
      <c r="E3516" t="s">
        <v>3823</v>
      </c>
      <c r="F3516" t="s">
        <v>1043</v>
      </c>
      <c r="G3516" t="s">
        <v>1102</v>
      </c>
      <c r="H3516" t="s">
        <v>1045</v>
      </c>
      <c r="I3516" t="s">
        <v>1231</v>
      </c>
      <c r="J3516" t="s">
        <v>1047</v>
      </c>
      <c r="K3516" t="s">
        <v>1078</v>
      </c>
      <c r="L3516" t="s">
        <v>598</v>
      </c>
      <c r="M3516" t="s">
        <v>1106</v>
      </c>
      <c r="N3516" t="s">
        <v>598</v>
      </c>
      <c r="O3516" t="s">
        <v>1080</v>
      </c>
      <c r="P3516" t="s">
        <v>1119</v>
      </c>
      <c r="Q3516" t="s">
        <v>1082</v>
      </c>
      <c r="R3516" t="s">
        <v>597</v>
      </c>
      <c r="S3516" t="s">
        <v>1146</v>
      </c>
      <c r="T3516" t="s">
        <v>1084</v>
      </c>
      <c r="U3516" t="s">
        <v>1170</v>
      </c>
      <c r="V3516" t="s">
        <v>597</v>
      </c>
      <c r="W3516" t="s">
        <v>1164</v>
      </c>
      <c r="X3516" t="s">
        <v>1173</v>
      </c>
      <c r="Y3516" t="s">
        <v>1088</v>
      </c>
      <c r="Z3516" t="s">
        <v>1059</v>
      </c>
      <c r="AA3516" t="s">
        <v>1148</v>
      </c>
      <c r="AB3516" t="s">
        <v>1091</v>
      </c>
      <c r="AC3516" t="s">
        <v>1122</v>
      </c>
      <c r="AD3516" t="s">
        <v>3793</v>
      </c>
      <c r="AE3516" t="s">
        <v>1207</v>
      </c>
      <c r="AF3516" t="s">
        <v>3793</v>
      </c>
      <c r="AG3516" t="s">
        <v>304</v>
      </c>
      <c r="AH3516" t="s">
        <v>4676</v>
      </c>
      <c r="AI3516" t="s">
        <v>1065</v>
      </c>
      <c r="AJ3516" t="s">
        <v>3793</v>
      </c>
      <c r="AK3516" t="s">
        <v>1066</v>
      </c>
      <c r="AL3516" t="s">
        <v>3793</v>
      </c>
      <c r="AM3516" t="s">
        <v>1062</v>
      </c>
      <c r="AN3516" t="s">
        <v>1067</v>
      </c>
      <c r="AO3516" t="s">
        <v>1062</v>
      </c>
      <c r="AP3516" t="s">
        <v>1062</v>
      </c>
      <c r="AQ3516" t="s">
        <v>1062</v>
      </c>
      <c r="AR3516" t="s">
        <v>1062</v>
      </c>
      <c r="AS3516" t="s">
        <v>1062</v>
      </c>
      <c r="AT3516" t="s">
        <v>1062</v>
      </c>
      <c r="AU3516" t="s">
        <v>3793</v>
      </c>
      <c r="AV3516" t="s">
        <v>1062</v>
      </c>
      <c r="AW3516" t="s">
        <v>1062</v>
      </c>
      <c r="AX3516" t="s">
        <v>1062</v>
      </c>
      <c r="AY3516" t="s">
        <v>1062</v>
      </c>
      <c r="AZ3516" t="s">
        <v>1062</v>
      </c>
      <c r="BA3516" t="s">
        <v>1062</v>
      </c>
      <c r="BB3516" t="s">
        <v>1062</v>
      </c>
      <c r="BC3516" t="s">
        <v>1062</v>
      </c>
      <c r="BD3516" t="s">
        <v>1062</v>
      </c>
      <c r="BE3516" t="s">
        <v>1062</v>
      </c>
      <c r="BF3516" t="s">
        <v>220</v>
      </c>
      <c r="BG3516" t="s">
        <v>5090</v>
      </c>
      <c r="BH3516" t="s">
        <v>1073</v>
      </c>
      <c r="BI3516" t="s">
        <v>1062</v>
      </c>
      <c r="BJ3516" t="s">
        <v>1062</v>
      </c>
      <c r="BK3516" t="s">
        <v>1062</v>
      </c>
      <c r="BL3516" t="s">
        <v>1062</v>
      </c>
      <c r="BM3516" t="s">
        <v>1062</v>
      </c>
      <c r="BN3516" t="s">
        <v>1062</v>
      </c>
      <c r="BO3516" t="s">
        <v>1062</v>
      </c>
      <c r="BP3516" t="s">
        <v>1062</v>
      </c>
      <c r="BQ3516" t="s">
        <v>1062</v>
      </c>
      <c r="BR3516" t="s">
        <v>3793</v>
      </c>
      <c r="BS3516" t="s">
        <v>1062</v>
      </c>
      <c r="BT3516" t="s">
        <v>1062</v>
      </c>
      <c r="BU3516" t="s">
        <v>1127</v>
      </c>
      <c r="BV3516" t="s">
        <v>1062</v>
      </c>
      <c r="BW3516" t="s">
        <v>1062</v>
      </c>
      <c r="BX3516" t="s">
        <v>1062</v>
      </c>
      <c r="BY3516" t="s">
        <v>1062</v>
      </c>
      <c r="BZ3516" t="s">
        <v>1062</v>
      </c>
      <c r="CA3516" t="s">
        <v>1062</v>
      </c>
      <c r="CB3516" t="s">
        <v>1062</v>
      </c>
      <c r="CC3516" t="s">
        <v>1062</v>
      </c>
      <c r="CD3516" t="s">
        <v>1143</v>
      </c>
      <c r="CE3516" t="s">
        <v>1062</v>
      </c>
      <c r="CF3516" t="s">
        <v>1132</v>
      </c>
      <c r="CG3516" t="s">
        <v>1062</v>
      </c>
      <c r="CH3516" t="s">
        <v>1133</v>
      </c>
      <c r="CI3516" t="s">
        <v>1062</v>
      </c>
      <c r="CJ3516" t="s">
        <v>3793</v>
      </c>
      <c r="CK3516" t="s">
        <v>3793</v>
      </c>
    </row>
    <row r="3517" spans="1:89" x14ac:dyDescent="0.25">
      <c r="A3517">
        <v>3514</v>
      </c>
      <c r="B3517" t="s">
        <v>3793</v>
      </c>
      <c r="C3517" t="s">
        <v>3793</v>
      </c>
      <c r="D3517" t="s">
        <v>284</v>
      </c>
      <c r="E3517" t="s">
        <v>707</v>
      </c>
      <c r="F3517" t="s">
        <v>1043</v>
      </c>
      <c r="G3517" t="s">
        <v>1044</v>
      </c>
      <c r="H3517" t="s">
        <v>1158</v>
      </c>
      <c r="I3517" t="s">
        <v>1128</v>
      </c>
      <c r="J3517" t="s">
        <v>1047</v>
      </c>
      <c r="K3517" t="s">
        <v>1078</v>
      </c>
      <c r="L3517" t="s">
        <v>597</v>
      </c>
      <c r="M3517" t="s">
        <v>1118</v>
      </c>
      <c r="N3517" t="s">
        <v>597</v>
      </c>
      <c r="O3517" t="s">
        <v>1050</v>
      </c>
      <c r="P3517" t="s">
        <v>1119</v>
      </c>
      <c r="Q3517" t="s">
        <v>1052</v>
      </c>
      <c r="R3517" t="s">
        <v>597</v>
      </c>
      <c r="S3517" t="s">
        <v>1053</v>
      </c>
      <c r="T3517" t="s">
        <v>1147</v>
      </c>
      <c r="U3517" t="s">
        <v>1055</v>
      </c>
      <c r="V3517" t="s">
        <v>597</v>
      </c>
      <c r="W3517" t="s">
        <v>1056</v>
      </c>
      <c r="X3517" t="s">
        <v>1087</v>
      </c>
      <c r="Y3517" t="s">
        <v>1110</v>
      </c>
      <c r="Z3517" t="s">
        <v>1059</v>
      </c>
      <c r="AA3517" t="s">
        <v>1148</v>
      </c>
      <c r="AB3517" t="s">
        <v>1061</v>
      </c>
      <c r="AC3517" t="s">
        <v>1122</v>
      </c>
      <c r="AD3517" t="s">
        <v>3793</v>
      </c>
      <c r="AE3517" t="s">
        <v>1141</v>
      </c>
      <c r="AF3517" t="s">
        <v>3793</v>
      </c>
      <c r="AG3517" t="s">
        <v>304</v>
      </c>
      <c r="AH3517" t="s">
        <v>1062</v>
      </c>
      <c r="AI3517" t="s">
        <v>1065</v>
      </c>
      <c r="AJ3517" t="s">
        <v>3793</v>
      </c>
      <c r="AK3517" t="s">
        <v>1066</v>
      </c>
      <c r="AL3517" t="s">
        <v>3793</v>
      </c>
      <c r="AM3517" t="s">
        <v>1062</v>
      </c>
      <c r="AN3517" t="s">
        <v>1062</v>
      </c>
      <c r="AO3517" t="s">
        <v>1068</v>
      </c>
      <c r="AP3517" t="s">
        <v>1062</v>
      </c>
      <c r="AQ3517" t="s">
        <v>1062</v>
      </c>
      <c r="AR3517" t="s">
        <v>1062</v>
      </c>
      <c r="AS3517" t="s">
        <v>1062</v>
      </c>
      <c r="AT3517" t="s">
        <v>1062</v>
      </c>
      <c r="AU3517" t="s">
        <v>3793</v>
      </c>
      <c r="AV3517" t="s">
        <v>1062</v>
      </c>
      <c r="AW3517" t="s">
        <v>1062</v>
      </c>
      <c r="AX3517" t="s">
        <v>1062</v>
      </c>
      <c r="AY3517" t="s">
        <v>1062</v>
      </c>
      <c r="AZ3517" t="s">
        <v>1062</v>
      </c>
      <c r="BA3517" t="s">
        <v>1062</v>
      </c>
      <c r="BB3517" t="s">
        <v>1072</v>
      </c>
      <c r="BC3517" t="s">
        <v>1062</v>
      </c>
      <c r="BD3517" t="s">
        <v>1062</v>
      </c>
      <c r="BE3517" t="s">
        <v>1062</v>
      </c>
      <c r="BF3517" t="s">
        <v>1062</v>
      </c>
      <c r="BG3517" t="s">
        <v>3793</v>
      </c>
      <c r="BH3517" t="s">
        <v>1073</v>
      </c>
      <c r="BI3517" t="s">
        <v>1062</v>
      </c>
      <c r="BJ3517" t="s">
        <v>1062</v>
      </c>
      <c r="BK3517" t="s">
        <v>1062</v>
      </c>
      <c r="BL3517" t="s">
        <v>1062</v>
      </c>
      <c r="BM3517" t="s">
        <v>1062</v>
      </c>
      <c r="BN3517" t="s">
        <v>1062</v>
      </c>
      <c r="BO3517" t="s">
        <v>1062</v>
      </c>
      <c r="BP3517" t="s">
        <v>1062</v>
      </c>
      <c r="BQ3517" t="s">
        <v>1062</v>
      </c>
      <c r="BR3517" t="s">
        <v>3793</v>
      </c>
      <c r="BS3517" t="s">
        <v>1074</v>
      </c>
      <c r="BT3517" t="s">
        <v>1062</v>
      </c>
      <c r="BU3517" t="s">
        <v>1062</v>
      </c>
      <c r="BV3517" t="s">
        <v>1062</v>
      </c>
      <c r="BW3517" t="s">
        <v>1062</v>
      </c>
      <c r="BX3517" t="s">
        <v>1062</v>
      </c>
      <c r="BY3517" t="s">
        <v>1062</v>
      </c>
      <c r="BZ3517" t="s">
        <v>1062</v>
      </c>
      <c r="CA3517" t="s">
        <v>1062</v>
      </c>
      <c r="CB3517" t="s">
        <v>1062</v>
      </c>
      <c r="CC3517" t="s">
        <v>1062</v>
      </c>
      <c r="CD3517" t="s">
        <v>1062</v>
      </c>
      <c r="CE3517" t="s">
        <v>1062</v>
      </c>
      <c r="CF3517" t="s">
        <v>1062</v>
      </c>
      <c r="CG3517" t="s">
        <v>1075</v>
      </c>
      <c r="CH3517" t="s">
        <v>1062</v>
      </c>
      <c r="CI3517" t="s">
        <v>1062</v>
      </c>
      <c r="CJ3517" t="s">
        <v>3793</v>
      </c>
      <c r="CK3517" t="s">
        <v>379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0244-EEB6-4643-B727-CC6DDDD46518}">
  <sheetPr codeName="Planilha7"/>
  <dimension ref="A3:H70"/>
  <sheetViews>
    <sheetView workbookViewId="0">
      <selection activeCell="B18" sqref="B18"/>
    </sheetView>
  </sheetViews>
  <sheetFormatPr defaultRowHeight="15" x14ac:dyDescent="0.25"/>
  <cols>
    <col min="1" max="1" width="6.85546875" bestFit="1" customWidth="1"/>
    <col min="8" max="8" width="255.7109375" bestFit="1" customWidth="1"/>
  </cols>
  <sheetData>
    <row r="3" spans="1:8" x14ac:dyDescent="0.25">
      <c r="A3" s="25" t="s">
        <v>5262</v>
      </c>
      <c r="B3" s="25" t="s">
        <v>7674</v>
      </c>
      <c r="C3" s="25" t="s">
        <v>5261</v>
      </c>
      <c r="D3" s="25" t="s">
        <v>596</v>
      </c>
      <c r="E3" s="25" t="s">
        <v>303</v>
      </c>
      <c r="F3" s="25" t="s">
        <v>5260</v>
      </c>
      <c r="G3" s="25" t="s">
        <v>7715</v>
      </c>
      <c r="H3" s="25" t="s">
        <v>7716</v>
      </c>
    </row>
    <row r="4" spans="1:8" x14ac:dyDescent="0.25">
      <c r="A4">
        <v>52</v>
      </c>
      <c r="B4" t="s">
        <v>553</v>
      </c>
      <c r="C4" t="s">
        <v>553</v>
      </c>
      <c r="D4" t="s">
        <v>260</v>
      </c>
      <c r="E4" t="s">
        <v>232</v>
      </c>
      <c r="F4" t="s">
        <v>638</v>
      </c>
      <c r="G4" t="s">
        <v>184</v>
      </c>
      <c r="H4" t="s">
        <v>4401</v>
      </c>
    </row>
    <row r="5" spans="1:8" x14ac:dyDescent="0.25">
      <c r="A5">
        <v>57</v>
      </c>
      <c r="B5" t="s">
        <v>5168</v>
      </c>
      <c r="C5" t="s">
        <v>507</v>
      </c>
      <c r="D5" t="s">
        <v>256</v>
      </c>
      <c r="E5" t="s">
        <v>232</v>
      </c>
      <c r="F5" t="s">
        <v>669</v>
      </c>
      <c r="G5" t="s">
        <v>184</v>
      </c>
      <c r="H5" t="s">
        <v>4402</v>
      </c>
    </row>
    <row r="6" spans="1:8" x14ac:dyDescent="0.25">
      <c r="A6">
        <v>144</v>
      </c>
      <c r="B6" t="s">
        <v>412</v>
      </c>
      <c r="C6" t="s">
        <v>412</v>
      </c>
      <c r="D6" t="s">
        <v>260</v>
      </c>
      <c r="E6" t="s">
        <v>3553</v>
      </c>
      <c r="F6" t="s">
        <v>761</v>
      </c>
      <c r="G6" t="s">
        <v>184</v>
      </c>
      <c r="H6" t="s">
        <v>4403</v>
      </c>
    </row>
    <row r="7" spans="1:8" x14ac:dyDescent="0.25">
      <c r="A7">
        <v>150</v>
      </c>
      <c r="B7" t="s">
        <v>3609</v>
      </c>
      <c r="C7" t="s">
        <v>3609</v>
      </c>
      <c r="D7" t="s">
        <v>248</v>
      </c>
      <c r="E7" t="s">
        <v>232</v>
      </c>
      <c r="F7" t="s">
        <v>711</v>
      </c>
      <c r="G7" t="s">
        <v>184</v>
      </c>
      <c r="H7" t="s">
        <v>4404</v>
      </c>
    </row>
    <row r="8" spans="1:8" x14ac:dyDescent="0.25">
      <c r="A8">
        <v>160</v>
      </c>
      <c r="B8" t="s">
        <v>3611</v>
      </c>
      <c r="C8" t="s">
        <v>3611</v>
      </c>
      <c r="D8" t="s">
        <v>248</v>
      </c>
      <c r="E8" t="s">
        <v>283</v>
      </c>
      <c r="F8" t="s">
        <v>767</v>
      </c>
      <c r="G8" t="s">
        <v>184</v>
      </c>
      <c r="H8" t="s">
        <v>4405</v>
      </c>
    </row>
    <row r="9" spans="1:8" x14ac:dyDescent="0.25">
      <c r="A9">
        <v>165</v>
      </c>
      <c r="B9" t="s">
        <v>511</v>
      </c>
      <c r="C9" t="s">
        <v>511</v>
      </c>
      <c r="D9" t="s">
        <v>245</v>
      </c>
      <c r="E9" t="s">
        <v>292</v>
      </c>
      <c r="F9" t="s">
        <v>665</v>
      </c>
      <c r="G9" t="s">
        <v>184</v>
      </c>
      <c r="H9" t="s">
        <v>4406</v>
      </c>
    </row>
    <row r="10" spans="1:8" x14ac:dyDescent="0.25">
      <c r="A10">
        <v>198</v>
      </c>
      <c r="B10" t="s">
        <v>3581</v>
      </c>
      <c r="C10" t="s">
        <v>3581</v>
      </c>
      <c r="D10" t="s">
        <v>263</v>
      </c>
      <c r="E10" t="s">
        <v>287</v>
      </c>
      <c r="F10" t="s">
        <v>687</v>
      </c>
      <c r="G10" t="s">
        <v>184</v>
      </c>
      <c r="H10" t="s">
        <v>4407</v>
      </c>
    </row>
    <row r="11" spans="1:8" x14ac:dyDescent="0.25">
      <c r="A11">
        <v>222</v>
      </c>
      <c r="B11" t="s">
        <v>5147</v>
      </c>
      <c r="C11" t="s">
        <v>417</v>
      </c>
      <c r="D11" t="s">
        <v>260</v>
      </c>
      <c r="E11" t="s">
        <v>296</v>
      </c>
      <c r="F11" t="s">
        <v>700</v>
      </c>
      <c r="G11" t="s">
        <v>184</v>
      </c>
      <c r="H11" t="s">
        <v>4408</v>
      </c>
    </row>
    <row r="12" spans="1:8" x14ac:dyDescent="0.25">
      <c r="A12">
        <v>241</v>
      </c>
      <c r="B12" t="s">
        <v>370</v>
      </c>
      <c r="C12" t="s">
        <v>370</v>
      </c>
      <c r="D12" t="s">
        <v>247</v>
      </c>
      <c r="E12" t="s">
        <v>300</v>
      </c>
      <c r="F12" t="s">
        <v>750</v>
      </c>
      <c r="G12" t="s">
        <v>184</v>
      </c>
      <c r="H12" t="s">
        <v>4409</v>
      </c>
    </row>
    <row r="13" spans="1:8" x14ac:dyDescent="0.25">
      <c r="A13">
        <v>251</v>
      </c>
      <c r="B13" t="s">
        <v>406</v>
      </c>
      <c r="C13" t="s">
        <v>406</v>
      </c>
      <c r="D13" t="s">
        <v>245</v>
      </c>
      <c r="E13" t="s">
        <v>814</v>
      </c>
      <c r="F13" t="s">
        <v>815</v>
      </c>
      <c r="G13" t="s">
        <v>184</v>
      </c>
      <c r="H13" t="s">
        <v>4410</v>
      </c>
    </row>
    <row r="14" spans="1:8" x14ac:dyDescent="0.25">
      <c r="A14">
        <v>256</v>
      </c>
      <c r="B14" t="s">
        <v>5162</v>
      </c>
      <c r="C14" t="s">
        <v>414</v>
      </c>
      <c r="D14" t="s">
        <v>263</v>
      </c>
      <c r="E14" t="s">
        <v>232</v>
      </c>
      <c r="F14" t="s">
        <v>664</v>
      </c>
      <c r="G14" t="s">
        <v>184</v>
      </c>
      <c r="H14" t="s">
        <v>4411</v>
      </c>
    </row>
    <row r="15" spans="1:8" x14ac:dyDescent="0.25">
      <c r="A15">
        <v>288</v>
      </c>
      <c r="B15" t="s">
        <v>5184</v>
      </c>
      <c r="C15" t="s">
        <v>414</v>
      </c>
      <c r="D15" t="s">
        <v>263</v>
      </c>
      <c r="E15" t="s">
        <v>288</v>
      </c>
      <c r="F15" t="s">
        <v>666</v>
      </c>
      <c r="G15" t="s">
        <v>184</v>
      </c>
      <c r="H15" t="s">
        <v>4412</v>
      </c>
    </row>
    <row r="16" spans="1:8" x14ac:dyDescent="0.25">
      <c r="A16">
        <v>290</v>
      </c>
      <c r="B16" t="s">
        <v>3796</v>
      </c>
      <c r="C16" t="s">
        <v>340</v>
      </c>
      <c r="D16" t="s">
        <v>255</v>
      </c>
      <c r="E16" t="s">
        <v>300</v>
      </c>
      <c r="F16" t="s">
        <v>771</v>
      </c>
      <c r="G16" t="s">
        <v>184</v>
      </c>
      <c r="H16" t="s">
        <v>4413</v>
      </c>
    </row>
    <row r="17" spans="1:8" x14ac:dyDescent="0.25">
      <c r="A17">
        <v>298</v>
      </c>
      <c r="B17" t="s">
        <v>561</v>
      </c>
      <c r="C17" t="s">
        <v>561</v>
      </c>
      <c r="D17" t="s">
        <v>255</v>
      </c>
      <c r="E17" t="s">
        <v>285</v>
      </c>
      <c r="F17" t="s">
        <v>831</v>
      </c>
      <c r="G17" t="s">
        <v>184</v>
      </c>
      <c r="H17" t="s">
        <v>4414</v>
      </c>
    </row>
    <row r="18" spans="1:8" x14ac:dyDescent="0.25">
      <c r="A18">
        <v>303</v>
      </c>
      <c r="B18" t="s">
        <v>5141</v>
      </c>
      <c r="C18" t="s">
        <v>340</v>
      </c>
      <c r="D18" t="s">
        <v>255</v>
      </c>
      <c r="E18" t="s">
        <v>286</v>
      </c>
      <c r="F18" t="s">
        <v>650</v>
      </c>
      <c r="G18" t="s">
        <v>184</v>
      </c>
      <c r="H18" t="s">
        <v>4415</v>
      </c>
    </row>
    <row r="19" spans="1:8" x14ac:dyDescent="0.25">
      <c r="A19">
        <v>328</v>
      </c>
      <c r="B19" t="s">
        <v>5147</v>
      </c>
      <c r="C19" t="s">
        <v>417</v>
      </c>
      <c r="D19" t="s">
        <v>260</v>
      </c>
      <c r="E19" t="s">
        <v>285</v>
      </c>
      <c r="F19" t="s">
        <v>853</v>
      </c>
      <c r="G19" t="s">
        <v>184</v>
      </c>
      <c r="H19" t="s">
        <v>4416</v>
      </c>
    </row>
    <row r="20" spans="1:8" x14ac:dyDescent="0.25">
      <c r="A20">
        <v>341</v>
      </c>
      <c r="B20" t="s">
        <v>5146</v>
      </c>
      <c r="C20" t="s">
        <v>430</v>
      </c>
      <c r="D20" t="s">
        <v>260</v>
      </c>
      <c r="E20" t="s">
        <v>232</v>
      </c>
      <c r="F20" t="s">
        <v>664</v>
      </c>
      <c r="G20" t="s">
        <v>184</v>
      </c>
      <c r="H20" t="s">
        <v>4417</v>
      </c>
    </row>
    <row r="21" spans="1:8" x14ac:dyDescent="0.25">
      <c r="A21">
        <v>386</v>
      </c>
      <c r="B21" t="s">
        <v>5141</v>
      </c>
      <c r="C21" t="s">
        <v>340</v>
      </c>
      <c r="D21" t="s">
        <v>255</v>
      </c>
      <c r="E21" t="s">
        <v>292</v>
      </c>
      <c r="F21" t="s">
        <v>792</v>
      </c>
      <c r="G21" t="s">
        <v>184</v>
      </c>
      <c r="H21" t="s">
        <v>4418</v>
      </c>
    </row>
    <row r="22" spans="1:8" x14ac:dyDescent="0.25">
      <c r="A22">
        <v>404</v>
      </c>
      <c r="B22" t="s">
        <v>507</v>
      </c>
      <c r="C22" t="s">
        <v>507</v>
      </c>
      <c r="D22" t="s">
        <v>256</v>
      </c>
      <c r="E22" t="s">
        <v>282</v>
      </c>
      <c r="F22" t="s">
        <v>735</v>
      </c>
      <c r="G22" t="s">
        <v>184</v>
      </c>
      <c r="H22" t="s">
        <v>4419</v>
      </c>
    </row>
    <row r="23" spans="1:8" x14ac:dyDescent="0.25">
      <c r="A23">
        <v>440</v>
      </c>
      <c r="B23" t="s">
        <v>422</v>
      </c>
      <c r="C23" t="s">
        <v>422</v>
      </c>
      <c r="D23" t="s">
        <v>263</v>
      </c>
      <c r="E23" t="s">
        <v>286</v>
      </c>
      <c r="F23" t="s">
        <v>650</v>
      </c>
      <c r="G23" t="s">
        <v>184</v>
      </c>
      <c r="H23" t="s">
        <v>4420</v>
      </c>
    </row>
    <row r="24" spans="1:8" x14ac:dyDescent="0.25">
      <c r="A24">
        <v>551</v>
      </c>
      <c r="B24" t="s">
        <v>5157</v>
      </c>
      <c r="C24" t="s">
        <v>340</v>
      </c>
      <c r="D24" t="s">
        <v>255</v>
      </c>
      <c r="E24" t="s">
        <v>293</v>
      </c>
      <c r="F24" t="s">
        <v>690</v>
      </c>
      <c r="G24" t="s">
        <v>184</v>
      </c>
      <c r="H24" t="s">
        <v>4421</v>
      </c>
    </row>
    <row r="25" spans="1:8" x14ac:dyDescent="0.25">
      <c r="A25">
        <v>579</v>
      </c>
      <c r="B25" t="s">
        <v>528</v>
      </c>
      <c r="C25" t="s">
        <v>528</v>
      </c>
      <c r="D25" t="s">
        <v>248</v>
      </c>
      <c r="E25" t="s">
        <v>294</v>
      </c>
      <c r="F25" t="s">
        <v>753</v>
      </c>
      <c r="G25" t="s">
        <v>184</v>
      </c>
      <c r="H25" t="s">
        <v>4422</v>
      </c>
    </row>
    <row r="26" spans="1:8" x14ac:dyDescent="0.25">
      <c r="A26">
        <v>631</v>
      </c>
      <c r="B26" t="s">
        <v>450</v>
      </c>
      <c r="C26" t="s">
        <v>450</v>
      </c>
      <c r="D26" t="s">
        <v>260</v>
      </c>
      <c r="E26" t="s">
        <v>292</v>
      </c>
      <c r="F26" t="s">
        <v>941</v>
      </c>
      <c r="G26" t="s">
        <v>184</v>
      </c>
      <c r="H26" t="s">
        <v>4423</v>
      </c>
    </row>
    <row r="27" spans="1:8" x14ac:dyDescent="0.25">
      <c r="A27">
        <v>634</v>
      </c>
      <c r="B27" t="s">
        <v>5141</v>
      </c>
      <c r="C27" t="s">
        <v>340</v>
      </c>
      <c r="D27" t="s">
        <v>255</v>
      </c>
      <c r="E27" t="s">
        <v>236</v>
      </c>
      <c r="F27" t="s">
        <v>944</v>
      </c>
      <c r="G27" t="s">
        <v>184</v>
      </c>
      <c r="H27" t="s">
        <v>4424</v>
      </c>
    </row>
    <row r="28" spans="1:8" x14ac:dyDescent="0.25">
      <c r="A28">
        <v>651</v>
      </c>
      <c r="B28" t="s">
        <v>5141</v>
      </c>
      <c r="C28" t="s">
        <v>340</v>
      </c>
      <c r="D28" t="s">
        <v>255</v>
      </c>
      <c r="E28" t="s">
        <v>232</v>
      </c>
      <c r="F28" t="s">
        <v>616</v>
      </c>
      <c r="G28" t="s">
        <v>184</v>
      </c>
      <c r="H28" t="s">
        <v>4425</v>
      </c>
    </row>
    <row r="29" spans="1:8" x14ac:dyDescent="0.25">
      <c r="A29">
        <v>670</v>
      </c>
      <c r="B29" t="s">
        <v>514</v>
      </c>
      <c r="C29" t="s">
        <v>514</v>
      </c>
      <c r="D29" t="s">
        <v>245</v>
      </c>
      <c r="E29" t="s">
        <v>232</v>
      </c>
      <c r="F29" t="s">
        <v>625</v>
      </c>
      <c r="G29" t="s">
        <v>184</v>
      </c>
      <c r="H29" t="s">
        <v>4426</v>
      </c>
    </row>
    <row r="30" spans="1:8" x14ac:dyDescent="0.25">
      <c r="A30">
        <v>695</v>
      </c>
      <c r="B30" t="s">
        <v>5141</v>
      </c>
      <c r="C30" t="s">
        <v>340</v>
      </c>
      <c r="D30" t="s">
        <v>255</v>
      </c>
      <c r="E30" t="s">
        <v>293</v>
      </c>
      <c r="F30" t="s">
        <v>938</v>
      </c>
      <c r="G30" t="s">
        <v>184</v>
      </c>
      <c r="H30" t="s">
        <v>4427</v>
      </c>
    </row>
    <row r="31" spans="1:8" x14ac:dyDescent="0.25">
      <c r="A31">
        <v>700</v>
      </c>
      <c r="B31" t="s">
        <v>529</v>
      </c>
      <c r="C31" t="s">
        <v>529</v>
      </c>
      <c r="D31" t="s">
        <v>263</v>
      </c>
      <c r="E31" t="s">
        <v>300</v>
      </c>
      <c r="F31" t="s">
        <v>610</v>
      </c>
      <c r="G31" t="s">
        <v>184</v>
      </c>
      <c r="H31" t="s">
        <v>4428</v>
      </c>
    </row>
    <row r="32" spans="1:8" x14ac:dyDescent="0.25">
      <c r="A32">
        <v>708</v>
      </c>
      <c r="B32" t="s">
        <v>3796</v>
      </c>
      <c r="C32" t="s">
        <v>340</v>
      </c>
      <c r="D32" t="s">
        <v>255</v>
      </c>
      <c r="E32" t="s">
        <v>292</v>
      </c>
      <c r="F32" t="s">
        <v>601</v>
      </c>
      <c r="G32" t="s">
        <v>184</v>
      </c>
      <c r="H32" t="s">
        <v>4429</v>
      </c>
    </row>
    <row r="33" spans="1:8" x14ac:dyDescent="0.25">
      <c r="A33">
        <v>752</v>
      </c>
      <c r="B33" t="s">
        <v>3702</v>
      </c>
      <c r="C33" t="s">
        <v>3702</v>
      </c>
      <c r="D33" t="s">
        <v>248</v>
      </c>
      <c r="E33" t="s">
        <v>295</v>
      </c>
      <c r="F33" t="s">
        <v>937</v>
      </c>
      <c r="G33" t="s">
        <v>184</v>
      </c>
      <c r="H33" t="s">
        <v>4430</v>
      </c>
    </row>
    <row r="34" spans="1:8" x14ac:dyDescent="0.25">
      <c r="A34">
        <v>761</v>
      </c>
      <c r="B34" t="s">
        <v>3688</v>
      </c>
      <c r="C34" t="s">
        <v>3688</v>
      </c>
      <c r="D34" t="s">
        <v>242</v>
      </c>
      <c r="E34" t="s">
        <v>285</v>
      </c>
      <c r="F34" t="s">
        <v>720</v>
      </c>
      <c r="G34" t="s">
        <v>184</v>
      </c>
      <c r="H34" t="s">
        <v>4431</v>
      </c>
    </row>
    <row r="35" spans="1:8" x14ac:dyDescent="0.25">
      <c r="A35">
        <v>800</v>
      </c>
      <c r="B35" t="s">
        <v>5152</v>
      </c>
      <c r="C35" t="s">
        <v>374</v>
      </c>
      <c r="D35" t="s">
        <v>242</v>
      </c>
      <c r="E35" t="s">
        <v>293</v>
      </c>
      <c r="F35" t="s">
        <v>882</v>
      </c>
      <c r="G35" t="s">
        <v>184</v>
      </c>
      <c r="H35" t="s">
        <v>4432</v>
      </c>
    </row>
    <row r="36" spans="1:8" x14ac:dyDescent="0.25">
      <c r="A36">
        <v>815</v>
      </c>
      <c r="B36" t="s">
        <v>3560</v>
      </c>
      <c r="C36" t="s">
        <v>3560</v>
      </c>
      <c r="D36" t="s">
        <v>248</v>
      </c>
      <c r="E36" t="s">
        <v>292</v>
      </c>
      <c r="F36" t="s">
        <v>677</v>
      </c>
      <c r="G36" t="s">
        <v>184</v>
      </c>
      <c r="H36" t="s">
        <v>4433</v>
      </c>
    </row>
    <row r="37" spans="1:8" x14ac:dyDescent="0.25">
      <c r="A37">
        <v>836</v>
      </c>
      <c r="B37" t="s">
        <v>3796</v>
      </c>
      <c r="C37" t="s">
        <v>340</v>
      </c>
      <c r="D37" t="s">
        <v>255</v>
      </c>
      <c r="E37" t="s">
        <v>285</v>
      </c>
      <c r="F37" t="s">
        <v>977</v>
      </c>
      <c r="G37" t="s">
        <v>184</v>
      </c>
      <c r="H37" t="s">
        <v>4303</v>
      </c>
    </row>
    <row r="38" spans="1:8" x14ac:dyDescent="0.25">
      <c r="A38">
        <v>854</v>
      </c>
      <c r="B38" t="s">
        <v>412</v>
      </c>
      <c r="C38" t="s">
        <v>412</v>
      </c>
      <c r="D38" t="s">
        <v>260</v>
      </c>
      <c r="E38" t="s">
        <v>283</v>
      </c>
      <c r="F38" t="s">
        <v>653</v>
      </c>
      <c r="G38" t="s">
        <v>184</v>
      </c>
      <c r="H38" t="s">
        <v>4435</v>
      </c>
    </row>
    <row r="39" spans="1:8" x14ac:dyDescent="0.25">
      <c r="A39">
        <v>870</v>
      </c>
      <c r="B39" t="s">
        <v>5147</v>
      </c>
      <c r="C39" t="s">
        <v>417</v>
      </c>
      <c r="D39" t="s">
        <v>260</v>
      </c>
      <c r="E39" t="s">
        <v>232</v>
      </c>
      <c r="F39" t="s">
        <v>781</v>
      </c>
      <c r="G39" t="s">
        <v>184</v>
      </c>
      <c r="H39" t="s">
        <v>4436</v>
      </c>
    </row>
    <row r="40" spans="1:8" x14ac:dyDescent="0.25">
      <c r="A40">
        <v>892</v>
      </c>
      <c r="B40" t="s">
        <v>5185</v>
      </c>
      <c r="C40" t="s">
        <v>426</v>
      </c>
      <c r="D40" t="s">
        <v>239</v>
      </c>
      <c r="E40" t="s">
        <v>294</v>
      </c>
      <c r="F40" t="s">
        <v>619</v>
      </c>
      <c r="G40" t="s">
        <v>184</v>
      </c>
      <c r="H40" t="s">
        <v>4437</v>
      </c>
    </row>
    <row r="41" spans="1:8" x14ac:dyDescent="0.25">
      <c r="A41">
        <v>964</v>
      </c>
      <c r="B41" t="s">
        <v>7682</v>
      </c>
      <c r="C41" t="s">
        <v>556</v>
      </c>
      <c r="D41" t="s">
        <v>244</v>
      </c>
      <c r="E41" t="s">
        <v>292</v>
      </c>
      <c r="F41" t="s">
        <v>665</v>
      </c>
      <c r="G41" t="s">
        <v>184</v>
      </c>
      <c r="H41" t="s">
        <v>4438</v>
      </c>
    </row>
    <row r="42" spans="1:8" x14ac:dyDescent="0.25">
      <c r="A42">
        <v>1006</v>
      </c>
      <c r="B42" t="s">
        <v>523</v>
      </c>
      <c r="C42" t="s">
        <v>523</v>
      </c>
      <c r="D42" t="s">
        <v>263</v>
      </c>
      <c r="E42" t="s">
        <v>292</v>
      </c>
      <c r="F42" t="s">
        <v>665</v>
      </c>
      <c r="G42" t="s">
        <v>184</v>
      </c>
      <c r="H42" t="s">
        <v>4439</v>
      </c>
    </row>
    <row r="43" spans="1:8" x14ac:dyDescent="0.25">
      <c r="A43">
        <v>1011</v>
      </c>
      <c r="B43" t="s">
        <v>3796</v>
      </c>
      <c r="C43" t="s">
        <v>340</v>
      </c>
      <c r="D43" t="s">
        <v>255</v>
      </c>
      <c r="E43" t="s">
        <v>297</v>
      </c>
      <c r="F43" t="s">
        <v>1001</v>
      </c>
      <c r="G43" t="s">
        <v>184</v>
      </c>
      <c r="H43" t="s">
        <v>4440</v>
      </c>
    </row>
    <row r="44" spans="1:8" x14ac:dyDescent="0.25">
      <c r="A44">
        <v>1020</v>
      </c>
      <c r="B44" t="s">
        <v>5157</v>
      </c>
      <c r="C44" t="s">
        <v>340</v>
      </c>
      <c r="D44" t="s">
        <v>255</v>
      </c>
      <c r="E44" t="s">
        <v>285</v>
      </c>
      <c r="F44" t="s">
        <v>831</v>
      </c>
      <c r="G44" t="s">
        <v>184</v>
      </c>
      <c r="H44" t="s">
        <v>4441</v>
      </c>
    </row>
    <row r="45" spans="1:8" x14ac:dyDescent="0.25">
      <c r="A45">
        <v>1022</v>
      </c>
      <c r="B45" t="s">
        <v>552</v>
      </c>
      <c r="C45" t="s">
        <v>552</v>
      </c>
      <c r="D45" t="s">
        <v>260</v>
      </c>
      <c r="E45" t="s">
        <v>298</v>
      </c>
      <c r="F45" t="s">
        <v>885</v>
      </c>
      <c r="G45" t="s">
        <v>184</v>
      </c>
      <c r="H45" t="s">
        <v>4442</v>
      </c>
    </row>
    <row r="46" spans="1:8" x14ac:dyDescent="0.25">
      <c r="A46">
        <v>1027</v>
      </c>
      <c r="B46" t="s">
        <v>5157</v>
      </c>
      <c r="C46" t="s">
        <v>340</v>
      </c>
      <c r="D46" t="s">
        <v>255</v>
      </c>
      <c r="E46" t="s">
        <v>286</v>
      </c>
      <c r="F46" t="s">
        <v>606</v>
      </c>
      <c r="G46" t="s">
        <v>184</v>
      </c>
      <c r="H46" t="s">
        <v>4443</v>
      </c>
    </row>
    <row r="47" spans="1:8" x14ac:dyDescent="0.25">
      <c r="A47">
        <v>1045</v>
      </c>
      <c r="B47" t="s">
        <v>471</v>
      </c>
      <c r="C47" t="s">
        <v>471</v>
      </c>
      <c r="D47" t="s">
        <v>260</v>
      </c>
      <c r="E47" t="s">
        <v>292</v>
      </c>
      <c r="F47" t="s">
        <v>665</v>
      </c>
      <c r="G47" t="s">
        <v>184</v>
      </c>
      <c r="H47" t="s">
        <v>4444</v>
      </c>
    </row>
    <row r="48" spans="1:8" x14ac:dyDescent="0.25">
      <c r="A48">
        <v>1047</v>
      </c>
      <c r="B48" t="s">
        <v>386</v>
      </c>
      <c r="C48" t="s">
        <v>386</v>
      </c>
      <c r="D48" t="s">
        <v>263</v>
      </c>
      <c r="E48" t="s">
        <v>235</v>
      </c>
      <c r="F48" t="s">
        <v>738</v>
      </c>
      <c r="G48" t="s">
        <v>184</v>
      </c>
      <c r="H48" t="s">
        <v>4445</v>
      </c>
    </row>
    <row r="49" spans="1:8" x14ac:dyDescent="0.25">
      <c r="A49">
        <v>1053</v>
      </c>
      <c r="B49" t="s">
        <v>3694</v>
      </c>
      <c r="C49" t="s">
        <v>3694</v>
      </c>
      <c r="D49" t="s">
        <v>261</v>
      </c>
      <c r="E49" t="s">
        <v>235</v>
      </c>
      <c r="F49" t="s">
        <v>235</v>
      </c>
      <c r="G49" t="s">
        <v>184</v>
      </c>
      <c r="H49" t="s">
        <v>4446</v>
      </c>
    </row>
    <row r="50" spans="1:8" x14ac:dyDescent="0.25">
      <c r="A50">
        <v>1068</v>
      </c>
      <c r="B50" t="s">
        <v>7693</v>
      </c>
      <c r="C50" t="s">
        <v>414</v>
      </c>
      <c r="D50" t="s">
        <v>263</v>
      </c>
      <c r="E50" t="s">
        <v>294</v>
      </c>
      <c r="F50" t="s">
        <v>753</v>
      </c>
      <c r="G50" t="s">
        <v>184</v>
      </c>
      <c r="H50" t="s">
        <v>4394</v>
      </c>
    </row>
    <row r="51" spans="1:8" x14ac:dyDescent="0.25">
      <c r="A51">
        <v>1098</v>
      </c>
      <c r="B51" t="s">
        <v>565</v>
      </c>
      <c r="C51" t="s">
        <v>565</v>
      </c>
      <c r="D51" t="s">
        <v>255</v>
      </c>
      <c r="E51" t="s">
        <v>287</v>
      </c>
      <c r="F51" t="s">
        <v>785</v>
      </c>
      <c r="G51" t="s">
        <v>184</v>
      </c>
      <c r="H51" t="s">
        <v>4447</v>
      </c>
    </row>
    <row r="52" spans="1:8" x14ac:dyDescent="0.25">
      <c r="A52">
        <v>1107</v>
      </c>
      <c r="B52" t="s">
        <v>553</v>
      </c>
      <c r="C52" t="s">
        <v>553</v>
      </c>
      <c r="D52" t="s">
        <v>260</v>
      </c>
      <c r="E52" t="s">
        <v>283</v>
      </c>
      <c r="F52" t="s">
        <v>864</v>
      </c>
      <c r="G52" t="s">
        <v>184</v>
      </c>
      <c r="H52" t="s">
        <v>4448</v>
      </c>
    </row>
    <row r="53" spans="1:8" x14ac:dyDescent="0.25">
      <c r="A53">
        <v>1110</v>
      </c>
      <c r="B53" t="s">
        <v>530</v>
      </c>
      <c r="C53" t="s">
        <v>530</v>
      </c>
      <c r="D53" t="s">
        <v>260</v>
      </c>
      <c r="E53" t="s">
        <v>232</v>
      </c>
      <c r="F53" t="s">
        <v>616</v>
      </c>
      <c r="G53" t="s">
        <v>184</v>
      </c>
      <c r="H53" t="s">
        <v>4449</v>
      </c>
    </row>
    <row r="54" spans="1:8" x14ac:dyDescent="0.25">
      <c r="A54">
        <v>1112</v>
      </c>
      <c r="B54" t="s">
        <v>3584</v>
      </c>
      <c r="C54" t="s">
        <v>3584</v>
      </c>
      <c r="D54" t="s">
        <v>253</v>
      </c>
      <c r="E54" t="s">
        <v>291</v>
      </c>
      <c r="F54" t="s">
        <v>796</v>
      </c>
      <c r="G54" t="s">
        <v>184</v>
      </c>
      <c r="H54" t="s">
        <v>4450</v>
      </c>
    </row>
    <row r="55" spans="1:8" x14ac:dyDescent="0.25">
      <c r="A55">
        <v>1114</v>
      </c>
      <c r="B55" t="s">
        <v>472</v>
      </c>
      <c r="C55" t="s">
        <v>472</v>
      </c>
      <c r="D55" t="s">
        <v>263</v>
      </c>
      <c r="E55" t="s">
        <v>285</v>
      </c>
      <c r="F55" t="s">
        <v>831</v>
      </c>
      <c r="G55" t="s">
        <v>184</v>
      </c>
      <c r="H55" t="s">
        <v>4451</v>
      </c>
    </row>
    <row r="56" spans="1:8" x14ac:dyDescent="0.25">
      <c r="A56">
        <v>1132</v>
      </c>
      <c r="B56" t="s">
        <v>5140</v>
      </c>
      <c r="C56" t="s">
        <v>569</v>
      </c>
      <c r="D56" t="s">
        <v>261</v>
      </c>
      <c r="E56" t="s">
        <v>282</v>
      </c>
      <c r="F56" t="s">
        <v>824</v>
      </c>
      <c r="G56" t="s">
        <v>184</v>
      </c>
      <c r="H56" t="s">
        <v>4452</v>
      </c>
    </row>
    <row r="57" spans="1:8" x14ac:dyDescent="0.25">
      <c r="A57">
        <v>1135</v>
      </c>
      <c r="B57" t="s">
        <v>5197</v>
      </c>
      <c r="C57" t="s">
        <v>395</v>
      </c>
      <c r="D57" t="s">
        <v>263</v>
      </c>
      <c r="E57" t="s">
        <v>282</v>
      </c>
      <c r="F57" t="s">
        <v>646</v>
      </c>
      <c r="G57" t="s">
        <v>184</v>
      </c>
      <c r="H57" t="s">
        <v>4453</v>
      </c>
    </row>
    <row r="58" spans="1:8" x14ac:dyDescent="0.25">
      <c r="A58">
        <v>1178</v>
      </c>
      <c r="B58" t="s">
        <v>7682</v>
      </c>
      <c r="C58" t="s">
        <v>556</v>
      </c>
      <c r="D58" t="s">
        <v>244</v>
      </c>
      <c r="E58" t="s">
        <v>287</v>
      </c>
      <c r="F58" t="s">
        <v>903</v>
      </c>
      <c r="G58" t="s">
        <v>184</v>
      </c>
      <c r="H58" t="s">
        <v>4454</v>
      </c>
    </row>
    <row r="59" spans="1:8" x14ac:dyDescent="0.25">
      <c r="A59">
        <v>1195</v>
      </c>
      <c r="B59" t="s">
        <v>5147</v>
      </c>
      <c r="C59" t="s">
        <v>417</v>
      </c>
      <c r="D59" t="s">
        <v>260</v>
      </c>
      <c r="E59" t="s">
        <v>287</v>
      </c>
      <c r="F59" t="s">
        <v>928</v>
      </c>
      <c r="G59" t="s">
        <v>184</v>
      </c>
      <c r="H59" t="s">
        <v>4455</v>
      </c>
    </row>
    <row r="60" spans="1:8" x14ac:dyDescent="0.25">
      <c r="A60">
        <v>1201</v>
      </c>
      <c r="B60" t="s">
        <v>5141</v>
      </c>
      <c r="C60" t="s">
        <v>340</v>
      </c>
      <c r="D60" t="s">
        <v>255</v>
      </c>
      <c r="E60" t="s">
        <v>292</v>
      </c>
      <c r="F60" t="s">
        <v>792</v>
      </c>
      <c r="G60" t="s">
        <v>184</v>
      </c>
      <c r="H60" t="s">
        <v>4456</v>
      </c>
    </row>
    <row r="61" spans="1:8" x14ac:dyDescent="0.25">
      <c r="A61">
        <v>1204</v>
      </c>
      <c r="B61" t="s">
        <v>3770</v>
      </c>
      <c r="C61" t="s">
        <v>3770</v>
      </c>
      <c r="D61" t="s">
        <v>256</v>
      </c>
      <c r="E61" t="s">
        <v>296</v>
      </c>
      <c r="F61" t="s">
        <v>926</v>
      </c>
      <c r="G61" t="s">
        <v>184</v>
      </c>
      <c r="H61" t="s">
        <v>4457</v>
      </c>
    </row>
    <row r="62" spans="1:8" x14ac:dyDescent="0.25">
      <c r="A62">
        <v>1241</v>
      </c>
      <c r="B62" t="s">
        <v>5148</v>
      </c>
      <c r="C62" t="s">
        <v>340</v>
      </c>
      <c r="D62" t="s">
        <v>255</v>
      </c>
      <c r="E62" t="s">
        <v>284</v>
      </c>
      <c r="F62" t="s">
        <v>684</v>
      </c>
      <c r="G62" t="s">
        <v>184</v>
      </c>
      <c r="H62" t="s">
        <v>4458</v>
      </c>
    </row>
    <row r="63" spans="1:8" x14ac:dyDescent="0.25">
      <c r="A63">
        <v>1334</v>
      </c>
      <c r="B63" t="s">
        <v>5141</v>
      </c>
      <c r="C63" t="s">
        <v>340</v>
      </c>
      <c r="D63" t="s">
        <v>255</v>
      </c>
      <c r="E63" t="s">
        <v>300</v>
      </c>
      <c r="F63" t="s">
        <v>610</v>
      </c>
      <c r="G63" t="s">
        <v>184</v>
      </c>
      <c r="H63" t="s">
        <v>4459</v>
      </c>
    </row>
    <row r="64" spans="1:8" x14ac:dyDescent="0.25">
      <c r="A64">
        <v>1345</v>
      </c>
      <c r="B64" t="s">
        <v>554</v>
      </c>
      <c r="C64" t="s">
        <v>554</v>
      </c>
      <c r="D64" t="s">
        <v>260</v>
      </c>
      <c r="E64" t="s">
        <v>232</v>
      </c>
      <c r="F64" t="s">
        <v>616</v>
      </c>
      <c r="G64" t="s">
        <v>184</v>
      </c>
      <c r="H64" t="s">
        <v>4460</v>
      </c>
    </row>
    <row r="65" spans="1:8" x14ac:dyDescent="0.25">
      <c r="A65">
        <v>1354</v>
      </c>
      <c r="B65" t="s">
        <v>3786</v>
      </c>
      <c r="C65" t="s">
        <v>3786</v>
      </c>
      <c r="D65" t="s">
        <v>264</v>
      </c>
      <c r="E65" t="s">
        <v>232</v>
      </c>
      <c r="F65" t="s">
        <v>611</v>
      </c>
      <c r="G65" t="s">
        <v>184</v>
      </c>
      <c r="H65" t="s">
        <v>4461</v>
      </c>
    </row>
    <row r="66" spans="1:8" x14ac:dyDescent="0.25">
      <c r="A66">
        <v>1364</v>
      </c>
      <c r="B66" t="s">
        <v>3789</v>
      </c>
      <c r="C66" t="s">
        <v>3789</v>
      </c>
      <c r="D66" t="s">
        <v>243</v>
      </c>
      <c r="E66" t="s">
        <v>237</v>
      </c>
      <c r="F66" t="s">
        <v>758</v>
      </c>
      <c r="G66" t="s">
        <v>184</v>
      </c>
      <c r="H66" t="s">
        <v>4462</v>
      </c>
    </row>
    <row r="67" spans="1:8" x14ac:dyDescent="0.25">
      <c r="A67">
        <v>1398</v>
      </c>
      <c r="B67" t="s">
        <v>446</v>
      </c>
      <c r="C67" t="s">
        <v>446</v>
      </c>
      <c r="D67" t="s">
        <v>260</v>
      </c>
      <c r="E67" t="s">
        <v>283</v>
      </c>
      <c r="F67" t="s">
        <v>603</v>
      </c>
      <c r="G67" t="s">
        <v>184</v>
      </c>
      <c r="H67" t="s">
        <v>4463</v>
      </c>
    </row>
    <row r="68" spans="1:8" x14ac:dyDescent="0.25">
      <c r="A68">
        <v>1403</v>
      </c>
      <c r="B68" t="s">
        <v>5210</v>
      </c>
      <c r="C68" t="s">
        <v>3638</v>
      </c>
      <c r="D68" t="s">
        <v>264</v>
      </c>
      <c r="E68" t="s">
        <v>284</v>
      </c>
      <c r="F68" t="s">
        <v>769</v>
      </c>
      <c r="G68" t="s">
        <v>184</v>
      </c>
      <c r="H68" t="s">
        <v>4464</v>
      </c>
    </row>
    <row r="69" spans="1:8" x14ac:dyDescent="0.25">
      <c r="A69">
        <v>1409</v>
      </c>
      <c r="B69" t="s">
        <v>3796</v>
      </c>
      <c r="C69" t="s">
        <v>340</v>
      </c>
      <c r="D69" t="s">
        <v>255</v>
      </c>
      <c r="E69" t="s">
        <v>232</v>
      </c>
      <c r="F69" t="s">
        <v>612</v>
      </c>
      <c r="G69" t="s">
        <v>184</v>
      </c>
      <c r="H69" t="s">
        <v>4465</v>
      </c>
    </row>
    <row r="70" spans="1:8" x14ac:dyDescent="0.25">
      <c r="A70">
        <v>1507</v>
      </c>
      <c r="B70" t="s">
        <v>3760</v>
      </c>
      <c r="C70" t="s">
        <v>3793</v>
      </c>
      <c r="D70" t="s">
        <v>3793</v>
      </c>
      <c r="E70" t="s">
        <v>284</v>
      </c>
      <c r="F70" t="s">
        <v>707</v>
      </c>
      <c r="G70" t="s">
        <v>184</v>
      </c>
      <c r="H70" t="s">
        <v>4466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F851E-4E31-47CD-AAA8-DBA1B9945C17}">
  <sheetPr codeName="Planilha8"/>
  <dimension ref="A1:H1514"/>
  <sheetViews>
    <sheetView topLeftCell="A2" workbookViewId="0">
      <selection activeCell="C11" sqref="C11"/>
    </sheetView>
  </sheetViews>
  <sheetFormatPr defaultRowHeight="15" x14ac:dyDescent="0.25"/>
  <cols>
    <col min="1" max="1" width="5.140625" bestFit="1" customWidth="1"/>
    <col min="2" max="2" width="41.85546875" bestFit="1" customWidth="1"/>
    <col min="3" max="3" width="29.28515625" bestFit="1" customWidth="1"/>
    <col min="4" max="4" width="5.7109375" bestFit="1" customWidth="1"/>
    <col min="5" max="5" width="47.28515625" bestFit="1" customWidth="1"/>
    <col min="6" max="8" width="81.140625" bestFit="1" customWidth="1"/>
  </cols>
  <sheetData>
    <row r="1" spans="1:8" x14ac:dyDescent="0.25">
      <c r="A1" t="s">
        <v>5262</v>
      </c>
      <c r="B1" t="s">
        <v>7674</v>
      </c>
      <c r="C1" t="s">
        <v>5261</v>
      </c>
      <c r="D1" t="s">
        <v>596</v>
      </c>
      <c r="E1" t="s">
        <v>303</v>
      </c>
      <c r="F1" t="s">
        <v>5260</v>
      </c>
      <c r="G1" t="s">
        <v>7715</v>
      </c>
      <c r="H1" t="s">
        <v>7716</v>
      </c>
    </row>
    <row r="2" spans="1:8" x14ac:dyDescent="0.25">
      <c r="A2" s="22">
        <v>1</v>
      </c>
      <c r="B2" t="s">
        <v>512</v>
      </c>
      <c r="C2" t="s">
        <v>512</v>
      </c>
      <c r="D2" t="s">
        <v>248</v>
      </c>
      <c r="E2" t="s">
        <v>296</v>
      </c>
      <c r="F2" t="s">
        <v>602</v>
      </c>
      <c r="G2" t="s">
        <v>179</v>
      </c>
      <c r="H2" t="s">
        <v>4528</v>
      </c>
    </row>
    <row r="3" spans="1:8" x14ac:dyDescent="0.25">
      <c r="A3" s="22">
        <v>2</v>
      </c>
      <c r="B3" t="s">
        <v>481</v>
      </c>
      <c r="C3" t="s">
        <v>481</v>
      </c>
      <c r="D3" t="s">
        <v>260</v>
      </c>
      <c r="E3" t="s">
        <v>283</v>
      </c>
      <c r="F3" t="s">
        <v>603</v>
      </c>
      <c r="G3" t="s">
        <v>181</v>
      </c>
      <c r="H3" t="s">
        <v>3911</v>
      </c>
    </row>
    <row r="4" spans="1:8" x14ac:dyDescent="0.25">
      <c r="A4" s="22">
        <v>3</v>
      </c>
      <c r="B4" t="s">
        <v>481</v>
      </c>
      <c r="C4" t="s">
        <v>481</v>
      </c>
      <c r="D4" t="s">
        <v>260</v>
      </c>
      <c r="E4" t="s">
        <v>283</v>
      </c>
      <c r="F4" t="s">
        <v>603</v>
      </c>
      <c r="G4" t="s">
        <v>182</v>
      </c>
      <c r="H4" t="s">
        <v>5091</v>
      </c>
    </row>
    <row r="5" spans="1:8" x14ac:dyDescent="0.25">
      <c r="A5" s="22">
        <v>4</v>
      </c>
      <c r="B5" t="s">
        <v>3555</v>
      </c>
      <c r="C5" t="s">
        <v>3555</v>
      </c>
      <c r="D5" t="s">
        <v>263</v>
      </c>
      <c r="E5" t="s">
        <v>300</v>
      </c>
      <c r="F5" t="s">
        <v>610</v>
      </c>
      <c r="G5" t="s">
        <v>178</v>
      </c>
      <c r="H5" t="s">
        <v>4191</v>
      </c>
    </row>
    <row r="6" spans="1:8" x14ac:dyDescent="0.25">
      <c r="A6" s="22">
        <v>5</v>
      </c>
      <c r="B6" t="s">
        <v>405</v>
      </c>
      <c r="C6" t="s">
        <v>405</v>
      </c>
      <c r="D6" t="s">
        <v>261</v>
      </c>
      <c r="E6" t="s">
        <v>284</v>
      </c>
      <c r="F6" t="s">
        <v>613</v>
      </c>
      <c r="G6" t="s">
        <v>179</v>
      </c>
      <c r="H6" t="s">
        <v>4529</v>
      </c>
    </row>
    <row r="7" spans="1:8" x14ac:dyDescent="0.25">
      <c r="A7" s="22">
        <v>6</v>
      </c>
      <c r="B7" t="s">
        <v>405</v>
      </c>
      <c r="C7" t="s">
        <v>405</v>
      </c>
      <c r="D7" t="s">
        <v>261</v>
      </c>
      <c r="E7" t="s">
        <v>284</v>
      </c>
      <c r="F7" t="s">
        <v>613</v>
      </c>
      <c r="G7" t="s">
        <v>182</v>
      </c>
      <c r="H7" t="s">
        <v>5092</v>
      </c>
    </row>
    <row r="8" spans="1:8" x14ac:dyDescent="0.25">
      <c r="A8" s="22">
        <v>7</v>
      </c>
      <c r="B8" t="s">
        <v>534</v>
      </c>
      <c r="C8" t="s">
        <v>534</v>
      </c>
      <c r="D8" t="s">
        <v>263</v>
      </c>
      <c r="E8" t="s">
        <v>232</v>
      </c>
      <c r="F8" t="s">
        <v>614</v>
      </c>
      <c r="G8" t="s">
        <v>179</v>
      </c>
      <c r="H8" t="s">
        <v>4530</v>
      </c>
    </row>
    <row r="9" spans="1:8" x14ac:dyDescent="0.25">
      <c r="A9" s="22">
        <v>8</v>
      </c>
      <c r="B9" t="s">
        <v>5143</v>
      </c>
      <c r="C9" t="s">
        <v>388</v>
      </c>
      <c r="D9" t="s">
        <v>263</v>
      </c>
      <c r="E9" t="s">
        <v>232</v>
      </c>
      <c r="F9" t="s">
        <v>616</v>
      </c>
      <c r="G9" t="s">
        <v>179</v>
      </c>
      <c r="H9" t="s">
        <v>4531</v>
      </c>
    </row>
    <row r="10" spans="1:8" x14ac:dyDescent="0.25">
      <c r="A10" s="22">
        <v>9</v>
      </c>
      <c r="B10" t="s">
        <v>5141</v>
      </c>
      <c r="C10" t="s">
        <v>340</v>
      </c>
      <c r="D10" t="s">
        <v>255</v>
      </c>
      <c r="E10" t="s">
        <v>294</v>
      </c>
      <c r="F10" t="s">
        <v>619</v>
      </c>
      <c r="G10" t="s">
        <v>178</v>
      </c>
      <c r="H10" t="s">
        <v>4192</v>
      </c>
    </row>
    <row r="11" spans="1:8" x14ac:dyDescent="0.25">
      <c r="A11" s="22">
        <v>10</v>
      </c>
      <c r="B11" t="s">
        <v>5141</v>
      </c>
      <c r="C11" t="s">
        <v>340</v>
      </c>
      <c r="D11" t="s">
        <v>255</v>
      </c>
      <c r="E11" t="s">
        <v>294</v>
      </c>
      <c r="F11" t="s">
        <v>619</v>
      </c>
      <c r="G11" t="s">
        <v>182</v>
      </c>
      <c r="H11" t="s">
        <v>5093</v>
      </c>
    </row>
    <row r="12" spans="1:8" x14ac:dyDescent="0.25">
      <c r="A12" s="22">
        <v>11</v>
      </c>
      <c r="B12" t="s">
        <v>370</v>
      </c>
      <c r="C12" t="s">
        <v>370</v>
      </c>
      <c r="D12" t="s">
        <v>247</v>
      </c>
      <c r="E12" t="s">
        <v>232</v>
      </c>
      <c r="F12" t="s">
        <v>625</v>
      </c>
      <c r="G12" t="s">
        <v>179</v>
      </c>
      <c r="H12" t="s">
        <v>4532</v>
      </c>
    </row>
    <row r="13" spans="1:8" x14ac:dyDescent="0.25">
      <c r="A13" s="22">
        <v>12</v>
      </c>
      <c r="B13" t="s">
        <v>370</v>
      </c>
      <c r="C13" t="s">
        <v>370</v>
      </c>
      <c r="D13" t="s">
        <v>247</v>
      </c>
      <c r="E13" t="s">
        <v>232</v>
      </c>
      <c r="F13" t="s">
        <v>625</v>
      </c>
      <c r="G13" t="s">
        <v>180</v>
      </c>
      <c r="H13" t="s">
        <v>4118</v>
      </c>
    </row>
    <row r="14" spans="1:8" x14ac:dyDescent="0.25">
      <c r="A14" s="22">
        <v>13</v>
      </c>
      <c r="B14" t="s">
        <v>5146</v>
      </c>
      <c r="C14" t="s">
        <v>430</v>
      </c>
      <c r="D14" t="s">
        <v>260</v>
      </c>
      <c r="E14" t="s">
        <v>232</v>
      </c>
      <c r="F14" t="s">
        <v>626</v>
      </c>
      <c r="G14" t="s">
        <v>179</v>
      </c>
      <c r="H14" t="s">
        <v>4533</v>
      </c>
    </row>
    <row r="15" spans="1:8" x14ac:dyDescent="0.25">
      <c r="A15" s="22">
        <v>14</v>
      </c>
      <c r="B15" t="s">
        <v>5146</v>
      </c>
      <c r="C15" t="s">
        <v>430</v>
      </c>
      <c r="D15" t="s">
        <v>260</v>
      </c>
      <c r="E15" t="s">
        <v>232</v>
      </c>
      <c r="F15" t="s">
        <v>626</v>
      </c>
      <c r="G15" t="s">
        <v>180</v>
      </c>
      <c r="H15" t="s">
        <v>4119</v>
      </c>
    </row>
    <row r="16" spans="1:8" x14ac:dyDescent="0.25">
      <c r="A16" s="22">
        <v>15</v>
      </c>
      <c r="B16" t="s">
        <v>5146</v>
      </c>
      <c r="C16" t="s">
        <v>430</v>
      </c>
      <c r="D16" t="s">
        <v>260</v>
      </c>
      <c r="E16" t="s">
        <v>232</v>
      </c>
      <c r="F16" t="s">
        <v>626</v>
      </c>
      <c r="G16" t="s">
        <v>181</v>
      </c>
      <c r="H16" t="s">
        <v>3912</v>
      </c>
    </row>
    <row r="17" spans="1:8" x14ac:dyDescent="0.25">
      <c r="A17" s="22">
        <v>16</v>
      </c>
      <c r="B17" t="s">
        <v>344</v>
      </c>
      <c r="C17" t="s">
        <v>344</v>
      </c>
      <c r="D17" t="s">
        <v>255</v>
      </c>
      <c r="E17" t="s">
        <v>232</v>
      </c>
      <c r="F17" t="s">
        <v>627</v>
      </c>
      <c r="G17" t="s">
        <v>179</v>
      </c>
      <c r="H17" t="s">
        <v>4534</v>
      </c>
    </row>
    <row r="18" spans="1:8" x14ac:dyDescent="0.25">
      <c r="A18" s="22">
        <v>17</v>
      </c>
      <c r="B18" t="s">
        <v>5147</v>
      </c>
      <c r="C18" t="s">
        <v>417</v>
      </c>
      <c r="D18" t="s">
        <v>260</v>
      </c>
      <c r="E18" t="s">
        <v>232</v>
      </c>
      <c r="F18" t="s">
        <v>630</v>
      </c>
      <c r="G18" t="s">
        <v>182</v>
      </c>
      <c r="H18" t="s">
        <v>5094</v>
      </c>
    </row>
    <row r="19" spans="1:8" x14ac:dyDescent="0.25">
      <c r="A19" s="22">
        <v>18</v>
      </c>
      <c r="B19" t="s">
        <v>5148</v>
      </c>
      <c r="C19" t="s">
        <v>340</v>
      </c>
      <c r="D19" t="s">
        <v>255</v>
      </c>
      <c r="E19" t="s">
        <v>232</v>
      </c>
      <c r="F19" t="s">
        <v>632</v>
      </c>
      <c r="G19" t="s">
        <v>179</v>
      </c>
      <c r="H19" t="s">
        <v>4535</v>
      </c>
    </row>
    <row r="20" spans="1:8" x14ac:dyDescent="0.25">
      <c r="A20" s="22">
        <v>19</v>
      </c>
      <c r="B20" t="s">
        <v>5149</v>
      </c>
      <c r="C20" t="s">
        <v>458</v>
      </c>
      <c r="D20" t="s">
        <v>256</v>
      </c>
      <c r="E20" t="s">
        <v>285</v>
      </c>
      <c r="F20" t="s">
        <v>633</v>
      </c>
      <c r="G20" t="s">
        <v>179</v>
      </c>
      <c r="H20" t="s">
        <v>4536</v>
      </c>
    </row>
    <row r="21" spans="1:8" x14ac:dyDescent="0.25">
      <c r="A21" s="22">
        <v>20</v>
      </c>
      <c r="B21" t="s">
        <v>349</v>
      </c>
      <c r="C21" t="s">
        <v>349</v>
      </c>
      <c r="D21" t="s">
        <v>255</v>
      </c>
      <c r="E21" t="s">
        <v>232</v>
      </c>
      <c r="F21" t="s">
        <v>634</v>
      </c>
      <c r="G21" t="s">
        <v>178</v>
      </c>
      <c r="H21" t="s">
        <v>4193</v>
      </c>
    </row>
    <row r="22" spans="1:8" x14ac:dyDescent="0.25">
      <c r="A22" s="22">
        <v>21</v>
      </c>
      <c r="B22" t="s">
        <v>5150</v>
      </c>
      <c r="C22" t="s">
        <v>419</v>
      </c>
      <c r="D22" t="s">
        <v>253</v>
      </c>
      <c r="E22" t="s">
        <v>301</v>
      </c>
      <c r="F22" t="s">
        <v>635</v>
      </c>
      <c r="G22" t="s">
        <v>178</v>
      </c>
      <c r="H22" t="s">
        <v>4194</v>
      </c>
    </row>
    <row r="23" spans="1:8" x14ac:dyDescent="0.25">
      <c r="A23" s="22">
        <v>22</v>
      </c>
      <c r="B23" t="s">
        <v>3560</v>
      </c>
      <c r="C23" t="s">
        <v>3560</v>
      </c>
      <c r="D23" t="s">
        <v>248</v>
      </c>
      <c r="E23" t="s">
        <v>607</v>
      </c>
      <c r="F23" t="s">
        <v>636</v>
      </c>
      <c r="G23" t="s">
        <v>179</v>
      </c>
      <c r="H23" t="s">
        <v>4537</v>
      </c>
    </row>
    <row r="24" spans="1:8" x14ac:dyDescent="0.25">
      <c r="A24" s="22">
        <v>23</v>
      </c>
      <c r="B24" t="s">
        <v>5151</v>
      </c>
      <c r="C24" t="s">
        <v>550</v>
      </c>
      <c r="D24" t="s">
        <v>249</v>
      </c>
      <c r="E24" t="s">
        <v>236</v>
      </c>
      <c r="F24" t="s">
        <v>629</v>
      </c>
      <c r="G24" t="s">
        <v>179</v>
      </c>
      <c r="H24" t="s">
        <v>4538</v>
      </c>
    </row>
    <row r="25" spans="1:8" x14ac:dyDescent="0.25">
      <c r="A25" s="22">
        <v>24</v>
      </c>
      <c r="B25" t="s">
        <v>449</v>
      </c>
      <c r="C25" t="s">
        <v>449</v>
      </c>
      <c r="D25" t="s">
        <v>263</v>
      </c>
      <c r="E25" t="s">
        <v>232</v>
      </c>
      <c r="F25" t="s">
        <v>638</v>
      </c>
      <c r="G25" t="s">
        <v>182</v>
      </c>
      <c r="H25" t="s">
        <v>5093</v>
      </c>
    </row>
    <row r="26" spans="1:8" x14ac:dyDescent="0.25">
      <c r="A26" s="22">
        <v>25</v>
      </c>
      <c r="B26" t="s">
        <v>515</v>
      </c>
      <c r="C26" t="s">
        <v>515</v>
      </c>
      <c r="D26" t="s">
        <v>263</v>
      </c>
      <c r="E26" t="s">
        <v>287</v>
      </c>
      <c r="F26" t="s">
        <v>642</v>
      </c>
      <c r="G26" t="s">
        <v>178</v>
      </c>
      <c r="H26" t="s">
        <v>4195</v>
      </c>
    </row>
    <row r="27" spans="1:8" x14ac:dyDescent="0.25">
      <c r="A27" s="22">
        <v>26</v>
      </c>
      <c r="B27" t="s">
        <v>386</v>
      </c>
      <c r="C27" t="s">
        <v>386</v>
      </c>
      <c r="D27" t="s">
        <v>263</v>
      </c>
      <c r="E27" t="s">
        <v>282</v>
      </c>
      <c r="F27" t="s">
        <v>646</v>
      </c>
      <c r="G27" t="s">
        <v>180</v>
      </c>
      <c r="H27" t="s">
        <v>4120</v>
      </c>
    </row>
    <row r="28" spans="1:8" x14ac:dyDescent="0.25">
      <c r="A28" s="22">
        <v>27</v>
      </c>
      <c r="B28" t="s">
        <v>5148</v>
      </c>
      <c r="C28" t="s">
        <v>340</v>
      </c>
      <c r="D28" t="s">
        <v>255</v>
      </c>
      <c r="E28" t="s">
        <v>288</v>
      </c>
      <c r="F28" t="s">
        <v>649</v>
      </c>
      <c r="G28" t="s">
        <v>179</v>
      </c>
      <c r="H28" t="s">
        <v>4539</v>
      </c>
    </row>
    <row r="29" spans="1:8" x14ac:dyDescent="0.25">
      <c r="A29" s="22">
        <v>28</v>
      </c>
      <c r="B29" t="s">
        <v>3563</v>
      </c>
      <c r="C29" t="s">
        <v>3563</v>
      </c>
      <c r="D29" t="s">
        <v>255</v>
      </c>
      <c r="E29" t="s">
        <v>232</v>
      </c>
      <c r="F29" t="s">
        <v>651</v>
      </c>
      <c r="G29" t="s">
        <v>181</v>
      </c>
      <c r="H29" t="s">
        <v>3913</v>
      </c>
    </row>
    <row r="30" spans="1:8" x14ac:dyDescent="0.25">
      <c r="A30" s="22">
        <v>29</v>
      </c>
      <c r="B30" t="s">
        <v>394</v>
      </c>
      <c r="C30" t="s">
        <v>394</v>
      </c>
      <c r="D30" t="s">
        <v>255</v>
      </c>
      <c r="E30" t="s">
        <v>283</v>
      </c>
      <c r="F30" t="s">
        <v>653</v>
      </c>
      <c r="G30" t="s">
        <v>181</v>
      </c>
      <c r="H30" t="s">
        <v>3914</v>
      </c>
    </row>
    <row r="31" spans="1:8" x14ac:dyDescent="0.25">
      <c r="A31" s="22">
        <v>30</v>
      </c>
      <c r="B31" t="s">
        <v>543</v>
      </c>
      <c r="C31" t="s">
        <v>543</v>
      </c>
      <c r="D31" t="s">
        <v>251</v>
      </c>
      <c r="E31" t="s">
        <v>286</v>
      </c>
      <c r="F31" t="s">
        <v>655</v>
      </c>
      <c r="G31" t="s">
        <v>181</v>
      </c>
      <c r="H31" t="s">
        <v>3915</v>
      </c>
    </row>
    <row r="32" spans="1:8" x14ac:dyDescent="0.25">
      <c r="A32" s="22">
        <v>31</v>
      </c>
      <c r="B32" t="s">
        <v>456</v>
      </c>
      <c r="C32" t="s">
        <v>456</v>
      </c>
      <c r="D32" t="s">
        <v>256</v>
      </c>
      <c r="E32" t="s">
        <v>286</v>
      </c>
      <c r="F32" t="s">
        <v>657</v>
      </c>
      <c r="G32" t="s">
        <v>181</v>
      </c>
      <c r="H32" t="s">
        <v>3916</v>
      </c>
    </row>
    <row r="33" spans="1:8" x14ac:dyDescent="0.25">
      <c r="A33" s="22">
        <v>32</v>
      </c>
      <c r="B33" t="s">
        <v>3565</v>
      </c>
      <c r="C33" t="s">
        <v>3565</v>
      </c>
      <c r="D33" t="s">
        <v>242</v>
      </c>
      <c r="E33" t="s">
        <v>236</v>
      </c>
      <c r="F33" t="s">
        <v>660</v>
      </c>
      <c r="G33" t="s">
        <v>179</v>
      </c>
      <c r="H33" t="s">
        <v>4540</v>
      </c>
    </row>
    <row r="34" spans="1:8" x14ac:dyDescent="0.25">
      <c r="A34" s="22">
        <v>33</v>
      </c>
      <c r="B34" t="s">
        <v>5149</v>
      </c>
      <c r="C34" t="s">
        <v>458</v>
      </c>
      <c r="D34" t="s">
        <v>256</v>
      </c>
      <c r="E34" t="s">
        <v>298</v>
      </c>
      <c r="F34" t="s">
        <v>662</v>
      </c>
      <c r="G34" t="s">
        <v>178</v>
      </c>
      <c r="H34" t="s">
        <v>4196</v>
      </c>
    </row>
    <row r="35" spans="1:8" x14ac:dyDescent="0.25">
      <c r="A35" s="22">
        <v>34</v>
      </c>
      <c r="B35" t="s">
        <v>484</v>
      </c>
      <c r="C35" t="s">
        <v>484</v>
      </c>
      <c r="D35" t="s">
        <v>251</v>
      </c>
      <c r="E35" t="s">
        <v>285</v>
      </c>
      <c r="F35" t="s">
        <v>643</v>
      </c>
      <c r="G35" t="s">
        <v>179</v>
      </c>
      <c r="H35" t="s">
        <v>4541</v>
      </c>
    </row>
    <row r="36" spans="1:8" x14ac:dyDescent="0.25">
      <c r="A36" s="22">
        <v>35</v>
      </c>
      <c r="B36" t="s">
        <v>5141</v>
      </c>
      <c r="C36" t="s">
        <v>340</v>
      </c>
      <c r="D36" t="s">
        <v>255</v>
      </c>
      <c r="E36" t="s">
        <v>232</v>
      </c>
      <c r="F36" t="s">
        <v>669</v>
      </c>
      <c r="G36" t="s">
        <v>182</v>
      </c>
      <c r="H36" t="s">
        <v>5095</v>
      </c>
    </row>
    <row r="37" spans="1:8" x14ac:dyDescent="0.25">
      <c r="A37" s="22">
        <v>36</v>
      </c>
      <c r="B37" t="s">
        <v>530</v>
      </c>
      <c r="C37" t="s">
        <v>530</v>
      </c>
      <c r="D37" t="s">
        <v>260</v>
      </c>
      <c r="E37" t="s">
        <v>232</v>
      </c>
      <c r="F37" t="s">
        <v>671</v>
      </c>
      <c r="G37" t="s">
        <v>179</v>
      </c>
      <c r="H37" t="s">
        <v>4542</v>
      </c>
    </row>
    <row r="38" spans="1:8" x14ac:dyDescent="0.25">
      <c r="A38" s="22">
        <v>37</v>
      </c>
      <c r="B38" t="s">
        <v>5158</v>
      </c>
      <c r="C38" t="s">
        <v>3568</v>
      </c>
      <c r="D38" t="s">
        <v>251</v>
      </c>
      <c r="E38" t="s">
        <v>286</v>
      </c>
      <c r="F38" t="s">
        <v>606</v>
      </c>
      <c r="G38" t="s">
        <v>7713</v>
      </c>
      <c r="H38" t="s">
        <v>4468</v>
      </c>
    </row>
    <row r="39" spans="1:8" x14ac:dyDescent="0.25">
      <c r="A39" s="22">
        <v>38</v>
      </c>
      <c r="B39" t="s">
        <v>482</v>
      </c>
      <c r="C39" t="s">
        <v>482</v>
      </c>
      <c r="D39" t="s">
        <v>263</v>
      </c>
      <c r="E39" t="s">
        <v>285</v>
      </c>
      <c r="F39" t="s">
        <v>673</v>
      </c>
      <c r="G39" t="s">
        <v>179</v>
      </c>
      <c r="H39" t="s">
        <v>4543</v>
      </c>
    </row>
    <row r="40" spans="1:8" x14ac:dyDescent="0.25">
      <c r="A40" s="22">
        <v>39</v>
      </c>
      <c r="B40" t="s">
        <v>498</v>
      </c>
      <c r="C40" t="s">
        <v>498</v>
      </c>
      <c r="D40" t="s">
        <v>244</v>
      </c>
      <c r="E40" t="s">
        <v>232</v>
      </c>
      <c r="F40" t="s">
        <v>671</v>
      </c>
      <c r="G40" t="s">
        <v>179</v>
      </c>
      <c r="H40" t="s">
        <v>4544</v>
      </c>
    </row>
    <row r="41" spans="1:8" x14ac:dyDescent="0.25">
      <c r="A41" s="22">
        <v>40</v>
      </c>
      <c r="B41" t="s">
        <v>3571</v>
      </c>
      <c r="C41" t="s">
        <v>3571</v>
      </c>
      <c r="D41" t="s">
        <v>255</v>
      </c>
      <c r="E41" t="s">
        <v>294</v>
      </c>
      <c r="F41" t="s">
        <v>637</v>
      </c>
      <c r="G41" t="s">
        <v>179</v>
      </c>
      <c r="H41" t="s">
        <v>4545</v>
      </c>
    </row>
    <row r="42" spans="1:8" x14ac:dyDescent="0.25">
      <c r="A42" s="22">
        <v>41</v>
      </c>
      <c r="B42" t="s">
        <v>3571</v>
      </c>
      <c r="C42" t="s">
        <v>3571</v>
      </c>
      <c r="D42" t="s">
        <v>255</v>
      </c>
      <c r="E42" t="s">
        <v>294</v>
      </c>
      <c r="F42" t="s">
        <v>637</v>
      </c>
      <c r="G42" t="s">
        <v>181</v>
      </c>
      <c r="H42" t="s">
        <v>3917</v>
      </c>
    </row>
    <row r="43" spans="1:8" x14ac:dyDescent="0.25">
      <c r="A43" s="22">
        <v>42</v>
      </c>
      <c r="B43" t="s">
        <v>5153</v>
      </c>
      <c r="C43" t="s">
        <v>340</v>
      </c>
      <c r="D43" t="s">
        <v>255</v>
      </c>
      <c r="E43" t="s">
        <v>296</v>
      </c>
      <c r="F43" t="s">
        <v>680</v>
      </c>
      <c r="G43" t="s">
        <v>179</v>
      </c>
      <c r="H43" t="s">
        <v>4546</v>
      </c>
    </row>
    <row r="44" spans="1:8" x14ac:dyDescent="0.25">
      <c r="A44" s="22">
        <v>43</v>
      </c>
      <c r="B44" t="s">
        <v>456</v>
      </c>
      <c r="C44" t="s">
        <v>456</v>
      </c>
      <c r="D44" t="s">
        <v>256</v>
      </c>
      <c r="E44" t="s">
        <v>291</v>
      </c>
      <c r="F44" t="s">
        <v>681</v>
      </c>
      <c r="G44" t="s">
        <v>179</v>
      </c>
      <c r="H44" t="s">
        <v>4531</v>
      </c>
    </row>
    <row r="45" spans="1:8" x14ac:dyDescent="0.25">
      <c r="A45" s="22">
        <v>44</v>
      </c>
      <c r="B45" t="s">
        <v>3572</v>
      </c>
      <c r="C45" t="s">
        <v>3572</v>
      </c>
      <c r="D45" t="s">
        <v>263</v>
      </c>
      <c r="E45" t="s">
        <v>300</v>
      </c>
      <c r="F45" t="s">
        <v>682</v>
      </c>
      <c r="G45" t="s">
        <v>181</v>
      </c>
      <c r="H45" t="s">
        <v>3918</v>
      </c>
    </row>
    <row r="46" spans="1:8" x14ac:dyDescent="0.25">
      <c r="A46" s="22">
        <v>45</v>
      </c>
      <c r="B46" t="s">
        <v>3574</v>
      </c>
      <c r="C46" t="s">
        <v>3574</v>
      </c>
      <c r="D46" t="s">
        <v>260</v>
      </c>
      <c r="E46" t="s">
        <v>283</v>
      </c>
      <c r="F46" t="s">
        <v>603</v>
      </c>
      <c r="G46" t="s">
        <v>179</v>
      </c>
      <c r="H46" t="s">
        <v>4547</v>
      </c>
    </row>
    <row r="47" spans="1:8" x14ac:dyDescent="0.25">
      <c r="A47" s="22">
        <v>46</v>
      </c>
      <c r="B47" t="s">
        <v>3575</v>
      </c>
      <c r="C47" t="s">
        <v>3575</v>
      </c>
      <c r="D47" t="s">
        <v>255</v>
      </c>
      <c r="E47" t="s">
        <v>232</v>
      </c>
      <c r="F47" t="s">
        <v>669</v>
      </c>
      <c r="G47" t="s">
        <v>180</v>
      </c>
      <c r="H47" t="s">
        <v>4121</v>
      </c>
    </row>
    <row r="48" spans="1:8" x14ac:dyDescent="0.25">
      <c r="A48" s="22">
        <v>47</v>
      </c>
      <c r="B48" t="s">
        <v>5159</v>
      </c>
      <c r="C48" t="s">
        <v>341</v>
      </c>
      <c r="D48" t="s">
        <v>255</v>
      </c>
      <c r="E48" t="s">
        <v>607</v>
      </c>
      <c r="F48" t="s">
        <v>685</v>
      </c>
      <c r="G48" t="s">
        <v>182</v>
      </c>
      <c r="H48" t="s">
        <v>5093</v>
      </c>
    </row>
    <row r="49" spans="1:8" x14ac:dyDescent="0.25">
      <c r="A49" s="22">
        <v>48</v>
      </c>
      <c r="B49" t="s">
        <v>5161</v>
      </c>
      <c r="C49" t="s">
        <v>532</v>
      </c>
      <c r="D49" t="s">
        <v>243</v>
      </c>
      <c r="E49" t="s">
        <v>287</v>
      </c>
      <c r="F49" t="s">
        <v>688</v>
      </c>
      <c r="G49" t="s">
        <v>179</v>
      </c>
      <c r="H49" t="s">
        <v>4548</v>
      </c>
    </row>
    <row r="50" spans="1:8" x14ac:dyDescent="0.25">
      <c r="A50" s="22">
        <v>49</v>
      </c>
      <c r="B50" t="s">
        <v>5163</v>
      </c>
      <c r="C50" t="s">
        <v>466</v>
      </c>
      <c r="D50" t="s">
        <v>255</v>
      </c>
      <c r="E50" t="s">
        <v>296</v>
      </c>
      <c r="F50" t="s">
        <v>602</v>
      </c>
      <c r="G50" t="s">
        <v>179</v>
      </c>
      <c r="H50" t="s">
        <v>4549</v>
      </c>
    </row>
    <row r="51" spans="1:8" x14ac:dyDescent="0.25">
      <c r="A51" s="22">
        <v>50</v>
      </c>
      <c r="B51" t="s">
        <v>356</v>
      </c>
      <c r="C51" t="s">
        <v>356</v>
      </c>
      <c r="D51" t="s">
        <v>255</v>
      </c>
      <c r="E51" t="s">
        <v>287</v>
      </c>
      <c r="F51" t="s">
        <v>688</v>
      </c>
      <c r="G51" t="s">
        <v>179</v>
      </c>
      <c r="H51" t="s">
        <v>4550</v>
      </c>
    </row>
    <row r="52" spans="1:8" x14ac:dyDescent="0.25">
      <c r="A52" s="22">
        <v>51</v>
      </c>
      <c r="B52" t="s">
        <v>356</v>
      </c>
      <c r="C52" t="s">
        <v>356</v>
      </c>
      <c r="D52" t="s">
        <v>255</v>
      </c>
      <c r="E52" t="s">
        <v>287</v>
      </c>
      <c r="F52" t="s">
        <v>688</v>
      </c>
      <c r="G52" t="s">
        <v>182</v>
      </c>
      <c r="H52" t="s">
        <v>5093</v>
      </c>
    </row>
    <row r="53" spans="1:8" x14ac:dyDescent="0.25">
      <c r="A53" s="22">
        <v>52</v>
      </c>
      <c r="B53" t="s">
        <v>553</v>
      </c>
      <c r="C53" t="s">
        <v>553</v>
      </c>
      <c r="D53" t="s">
        <v>260</v>
      </c>
      <c r="E53" t="s">
        <v>232</v>
      </c>
      <c r="F53" t="s">
        <v>638</v>
      </c>
      <c r="G53" t="s">
        <v>184</v>
      </c>
      <c r="H53" t="s">
        <v>4401</v>
      </c>
    </row>
    <row r="54" spans="1:8" x14ac:dyDescent="0.25">
      <c r="A54" s="22">
        <v>53</v>
      </c>
      <c r="B54" t="s">
        <v>5164</v>
      </c>
      <c r="C54" t="s">
        <v>454</v>
      </c>
      <c r="D54" t="s">
        <v>248</v>
      </c>
      <c r="E54" t="s">
        <v>232</v>
      </c>
      <c r="F54" t="s">
        <v>627</v>
      </c>
      <c r="G54" t="s">
        <v>179</v>
      </c>
      <c r="H54" t="s">
        <v>4551</v>
      </c>
    </row>
    <row r="55" spans="1:8" x14ac:dyDescent="0.25">
      <c r="A55" s="22">
        <v>54</v>
      </c>
      <c r="B55" t="s">
        <v>7679</v>
      </c>
      <c r="C55" t="s">
        <v>454</v>
      </c>
      <c r="D55" t="s">
        <v>248</v>
      </c>
      <c r="E55" t="s">
        <v>297</v>
      </c>
      <c r="F55" t="s">
        <v>615</v>
      </c>
      <c r="G55" t="s">
        <v>182</v>
      </c>
      <c r="H55" t="s">
        <v>5093</v>
      </c>
    </row>
    <row r="56" spans="1:8" x14ac:dyDescent="0.25">
      <c r="A56" s="22">
        <v>55</v>
      </c>
      <c r="B56" t="s">
        <v>5168</v>
      </c>
      <c r="C56" t="s">
        <v>507</v>
      </c>
      <c r="D56" t="s">
        <v>256</v>
      </c>
      <c r="E56" t="s">
        <v>232</v>
      </c>
      <c r="F56" t="s">
        <v>669</v>
      </c>
      <c r="G56" t="s">
        <v>178</v>
      </c>
      <c r="H56" t="s">
        <v>4197</v>
      </c>
    </row>
    <row r="57" spans="1:8" x14ac:dyDescent="0.25">
      <c r="A57" s="22">
        <v>56</v>
      </c>
      <c r="B57" t="s">
        <v>5168</v>
      </c>
      <c r="C57" t="s">
        <v>507</v>
      </c>
      <c r="D57" t="s">
        <v>256</v>
      </c>
      <c r="E57" t="s">
        <v>232</v>
      </c>
      <c r="F57" t="s">
        <v>669</v>
      </c>
      <c r="G57" t="s">
        <v>179</v>
      </c>
      <c r="H57" t="s">
        <v>4552</v>
      </c>
    </row>
    <row r="58" spans="1:8" x14ac:dyDescent="0.25">
      <c r="A58" s="22">
        <v>57</v>
      </c>
      <c r="B58" t="s">
        <v>5168</v>
      </c>
      <c r="C58" t="s">
        <v>507</v>
      </c>
      <c r="D58" t="s">
        <v>256</v>
      </c>
      <c r="E58" t="s">
        <v>232</v>
      </c>
      <c r="F58" t="s">
        <v>669</v>
      </c>
      <c r="G58" t="s">
        <v>184</v>
      </c>
      <c r="H58" t="s">
        <v>4402</v>
      </c>
    </row>
    <row r="59" spans="1:8" x14ac:dyDescent="0.25">
      <c r="A59" s="22">
        <v>58</v>
      </c>
      <c r="B59" t="s">
        <v>3579</v>
      </c>
      <c r="C59" t="s">
        <v>3579</v>
      </c>
      <c r="D59" t="s">
        <v>260</v>
      </c>
      <c r="E59" t="s">
        <v>607</v>
      </c>
      <c r="F59" t="s">
        <v>702</v>
      </c>
      <c r="G59" t="s">
        <v>7712</v>
      </c>
      <c r="H59" t="s">
        <v>4933</v>
      </c>
    </row>
    <row r="60" spans="1:8" x14ac:dyDescent="0.25">
      <c r="A60" s="22">
        <v>59</v>
      </c>
      <c r="B60" t="s">
        <v>533</v>
      </c>
      <c r="C60" t="s">
        <v>533</v>
      </c>
      <c r="D60" t="s">
        <v>263</v>
      </c>
      <c r="E60" t="s">
        <v>294</v>
      </c>
      <c r="F60" t="s">
        <v>637</v>
      </c>
      <c r="G60" t="s">
        <v>179</v>
      </c>
      <c r="H60" t="s">
        <v>4553</v>
      </c>
    </row>
    <row r="61" spans="1:8" x14ac:dyDescent="0.25">
      <c r="A61" s="22">
        <v>60</v>
      </c>
      <c r="B61" t="s">
        <v>527</v>
      </c>
      <c r="C61" t="s">
        <v>527</v>
      </c>
      <c r="D61" t="s">
        <v>248</v>
      </c>
      <c r="E61" t="s">
        <v>232</v>
      </c>
      <c r="F61" t="s">
        <v>625</v>
      </c>
      <c r="G61" t="s">
        <v>179</v>
      </c>
      <c r="H61" t="s">
        <v>4554</v>
      </c>
    </row>
    <row r="62" spans="1:8" x14ac:dyDescent="0.25">
      <c r="A62" s="22">
        <v>61</v>
      </c>
      <c r="B62" t="s">
        <v>5157</v>
      </c>
      <c r="C62" t="s">
        <v>340</v>
      </c>
      <c r="D62" t="s">
        <v>255</v>
      </c>
      <c r="E62" t="s">
        <v>237</v>
      </c>
      <c r="F62" t="s">
        <v>704</v>
      </c>
      <c r="G62" t="s">
        <v>178</v>
      </c>
      <c r="H62" t="s">
        <v>4198</v>
      </c>
    </row>
    <row r="63" spans="1:8" x14ac:dyDescent="0.25">
      <c r="A63" s="22">
        <v>62</v>
      </c>
      <c r="B63" t="s">
        <v>5157</v>
      </c>
      <c r="C63" t="s">
        <v>340</v>
      </c>
      <c r="D63" t="s">
        <v>255</v>
      </c>
      <c r="E63" t="s">
        <v>237</v>
      </c>
      <c r="F63" t="s">
        <v>704</v>
      </c>
      <c r="G63" t="s">
        <v>181</v>
      </c>
      <c r="H63" t="s">
        <v>3919</v>
      </c>
    </row>
    <row r="64" spans="1:8" x14ac:dyDescent="0.25">
      <c r="A64" s="22">
        <v>63</v>
      </c>
      <c r="B64" t="s">
        <v>7682</v>
      </c>
      <c r="C64" t="s">
        <v>556</v>
      </c>
      <c r="D64" t="s">
        <v>244</v>
      </c>
      <c r="E64" t="s">
        <v>284</v>
      </c>
      <c r="F64" t="s">
        <v>613</v>
      </c>
      <c r="G64" t="s">
        <v>179</v>
      </c>
      <c r="H64" t="s">
        <v>4555</v>
      </c>
    </row>
    <row r="65" spans="1:8" x14ac:dyDescent="0.25">
      <c r="A65" s="22">
        <v>64</v>
      </c>
      <c r="B65" t="s">
        <v>7682</v>
      </c>
      <c r="C65" t="s">
        <v>556</v>
      </c>
      <c r="D65" t="s">
        <v>244</v>
      </c>
      <c r="E65" t="s">
        <v>284</v>
      </c>
      <c r="F65" t="s">
        <v>613</v>
      </c>
      <c r="G65" t="s">
        <v>180</v>
      </c>
      <c r="H65" t="s">
        <v>4122</v>
      </c>
    </row>
    <row r="66" spans="1:8" x14ac:dyDescent="0.25">
      <c r="A66" s="22">
        <v>65</v>
      </c>
      <c r="B66" t="s">
        <v>7682</v>
      </c>
      <c r="C66" t="s">
        <v>556</v>
      </c>
      <c r="D66" t="s">
        <v>244</v>
      </c>
      <c r="E66" t="s">
        <v>284</v>
      </c>
      <c r="F66" t="s">
        <v>613</v>
      </c>
      <c r="G66" t="s">
        <v>181</v>
      </c>
      <c r="H66" t="s">
        <v>3920</v>
      </c>
    </row>
    <row r="67" spans="1:8" x14ac:dyDescent="0.25">
      <c r="A67" s="22">
        <v>66</v>
      </c>
      <c r="B67" t="s">
        <v>7682</v>
      </c>
      <c r="C67" t="s">
        <v>556</v>
      </c>
      <c r="D67" t="s">
        <v>244</v>
      </c>
      <c r="E67" t="s">
        <v>284</v>
      </c>
      <c r="F67" t="s">
        <v>613</v>
      </c>
      <c r="G67" t="s">
        <v>182</v>
      </c>
      <c r="H67" t="s">
        <v>5093</v>
      </c>
    </row>
    <row r="68" spans="1:8" x14ac:dyDescent="0.25">
      <c r="A68" s="22">
        <v>67</v>
      </c>
      <c r="B68" t="s">
        <v>7682</v>
      </c>
      <c r="C68" t="s">
        <v>556</v>
      </c>
      <c r="D68" t="s">
        <v>244</v>
      </c>
      <c r="E68" t="s">
        <v>284</v>
      </c>
      <c r="F68" t="s">
        <v>613</v>
      </c>
      <c r="G68" t="s">
        <v>7712</v>
      </c>
      <c r="H68" t="s">
        <v>4934</v>
      </c>
    </row>
    <row r="69" spans="1:8" x14ac:dyDescent="0.25">
      <c r="A69" s="22">
        <v>68</v>
      </c>
      <c r="B69" t="s">
        <v>568</v>
      </c>
      <c r="C69" t="s">
        <v>568</v>
      </c>
      <c r="D69" t="s">
        <v>260</v>
      </c>
      <c r="E69" t="s">
        <v>678</v>
      </c>
      <c r="F69" t="s">
        <v>705</v>
      </c>
      <c r="G69" t="s">
        <v>178</v>
      </c>
      <c r="H69" t="s">
        <v>4199</v>
      </c>
    </row>
    <row r="70" spans="1:8" x14ac:dyDescent="0.25">
      <c r="A70" s="22">
        <v>69</v>
      </c>
      <c r="B70" t="s">
        <v>3583</v>
      </c>
      <c r="C70" t="s">
        <v>3583</v>
      </c>
      <c r="D70" t="s">
        <v>263</v>
      </c>
      <c r="E70" t="s">
        <v>297</v>
      </c>
      <c r="F70" t="s">
        <v>663</v>
      </c>
      <c r="G70" t="s">
        <v>179</v>
      </c>
      <c r="H70" t="s">
        <v>4556</v>
      </c>
    </row>
    <row r="71" spans="1:8" x14ac:dyDescent="0.25">
      <c r="A71" s="22">
        <v>70</v>
      </c>
      <c r="B71" t="s">
        <v>409</v>
      </c>
      <c r="C71" t="s">
        <v>409</v>
      </c>
      <c r="D71" t="s">
        <v>248</v>
      </c>
      <c r="E71" t="s">
        <v>284</v>
      </c>
      <c r="F71" t="s">
        <v>707</v>
      </c>
      <c r="G71" t="s">
        <v>179</v>
      </c>
      <c r="H71" t="s">
        <v>4557</v>
      </c>
    </row>
    <row r="72" spans="1:8" x14ac:dyDescent="0.25">
      <c r="A72" s="22">
        <v>71</v>
      </c>
      <c r="B72" t="s">
        <v>3583</v>
      </c>
      <c r="C72" t="s">
        <v>3583</v>
      </c>
      <c r="D72" t="s">
        <v>263</v>
      </c>
      <c r="E72" t="s">
        <v>300</v>
      </c>
      <c r="F72" t="s">
        <v>610</v>
      </c>
      <c r="G72" t="s">
        <v>179</v>
      </c>
      <c r="H72" t="s">
        <v>4558</v>
      </c>
    </row>
    <row r="73" spans="1:8" x14ac:dyDescent="0.25">
      <c r="A73" s="22">
        <v>72</v>
      </c>
      <c r="B73" t="s">
        <v>5141</v>
      </c>
      <c r="C73" t="s">
        <v>340</v>
      </c>
      <c r="D73" t="s">
        <v>255</v>
      </c>
      <c r="E73" t="s">
        <v>232</v>
      </c>
      <c r="F73" t="s">
        <v>616</v>
      </c>
      <c r="G73" t="s">
        <v>178</v>
      </c>
      <c r="H73" t="s">
        <v>4200</v>
      </c>
    </row>
    <row r="74" spans="1:8" x14ac:dyDescent="0.25">
      <c r="A74" s="22">
        <v>73</v>
      </c>
      <c r="B74" t="s">
        <v>5141</v>
      </c>
      <c r="C74" t="s">
        <v>340</v>
      </c>
      <c r="D74" t="s">
        <v>255</v>
      </c>
      <c r="E74" t="s">
        <v>232</v>
      </c>
      <c r="F74" t="s">
        <v>616</v>
      </c>
      <c r="G74" t="s">
        <v>179</v>
      </c>
      <c r="H74" t="s">
        <v>4559</v>
      </c>
    </row>
    <row r="75" spans="1:8" x14ac:dyDescent="0.25">
      <c r="A75" s="22">
        <v>74</v>
      </c>
      <c r="B75" t="s">
        <v>3585</v>
      </c>
      <c r="C75" t="s">
        <v>3585</v>
      </c>
      <c r="D75" t="s">
        <v>253</v>
      </c>
      <c r="E75" t="s">
        <v>294</v>
      </c>
      <c r="F75" t="s">
        <v>648</v>
      </c>
      <c r="G75" t="s">
        <v>179</v>
      </c>
      <c r="H75" t="s">
        <v>4560</v>
      </c>
    </row>
    <row r="76" spans="1:8" x14ac:dyDescent="0.25">
      <c r="A76" s="22">
        <v>75</v>
      </c>
      <c r="B76" t="s">
        <v>344</v>
      </c>
      <c r="C76" t="s">
        <v>344</v>
      </c>
      <c r="D76" t="s">
        <v>255</v>
      </c>
      <c r="E76" t="s">
        <v>282</v>
      </c>
      <c r="F76" t="s">
        <v>659</v>
      </c>
      <c r="G76" t="s">
        <v>179</v>
      </c>
      <c r="H76" t="s">
        <v>4561</v>
      </c>
    </row>
    <row r="77" spans="1:8" x14ac:dyDescent="0.25">
      <c r="A77" s="22">
        <v>76</v>
      </c>
      <c r="B77" t="s">
        <v>452</v>
      </c>
      <c r="C77" t="s">
        <v>452</v>
      </c>
      <c r="D77" t="s">
        <v>255</v>
      </c>
      <c r="E77" t="s">
        <v>300</v>
      </c>
      <c r="F77" t="s">
        <v>610</v>
      </c>
      <c r="G77" t="s">
        <v>179</v>
      </c>
      <c r="H77" t="s">
        <v>4562</v>
      </c>
    </row>
    <row r="78" spans="1:8" x14ac:dyDescent="0.25">
      <c r="A78" s="22">
        <v>77</v>
      </c>
      <c r="B78" t="s">
        <v>452</v>
      </c>
      <c r="C78" t="s">
        <v>452</v>
      </c>
      <c r="D78" t="s">
        <v>255</v>
      </c>
      <c r="E78" t="s">
        <v>300</v>
      </c>
      <c r="F78" t="s">
        <v>610</v>
      </c>
      <c r="G78" t="s">
        <v>181</v>
      </c>
      <c r="H78" t="s">
        <v>3921</v>
      </c>
    </row>
    <row r="79" spans="1:8" x14ac:dyDescent="0.25">
      <c r="A79" s="22">
        <v>78</v>
      </c>
      <c r="B79" t="s">
        <v>3796</v>
      </c>
      <c r="C79" t="s">
        <v>340</v>
      </c>
      <c r="D79" t="s">
        <v>255</v>
      </c>
      <c r="E79" t="s">
        <v>294</v>
      </c>
      <c r="F79" t="s">
        <v>710</v>
      </c>
      <c r="G79" t="s">
        <v>179</v>
      </c>
      <c r="H79" t="s">
        <v>4556</v>
      </c>
    </row>
    <row r="80" spans="1:8" x14ac:dyDescent="0.25">
      <c r="A80" s="22">
        <v>79</v>
      </c>
      <c r="B80" t="s">
        <v>379</v>
      </c>
      <c r="C80" t="s">
        <v>379</v>
      </c>
      <c r="D80" t="s">
        <v>253</v>
      </c>
      <c r="E80" t="s">
        <v>232</v>
      </c>
      <c r="F80" t="s">
        <v>711</v>
      </c>
      <c r="G80" t="s">
        <v>7712</v>
      </c>
      <c r="H80" t="s">
        <v>4935</v>
      </c>
    </row>
    <row r="81" spans="1:8" x14ac:dyDescent="0.25">
      <c r="A81" s="22">
        <v>80</v>
      </c>
      <c r="B81" t="s">
        <v>3586</v>
      </c>
      <c r="C81" t="s">
        <v>3586</v>
      </c>
      <c r="D81" t="s">
        <v>256</v>
      </c>
      <c r="E81" t="s">
        <v>284</v>
      </c>
      <c r="F81" t="s">
        <v>707</v>
      </c>
      <c r="G81" t="s">
        <v>179</v>
      </c>
      <c r="H81" t="s">
        <v>4563</v>
      </c>
    </row>
    <row r="82" spans="1:8" x14ac:dyDescent="0.25">
      <c r="A82" s="22">
        <v>81</v>
      </c>
      <c r="B82" t="s">
        <v>5152</v>
      </c>
      <c r="C82" t="s">
        <v>374</v>
      </c>
      <c r="D82" t="s">
        <v>242</v>
      </c>
      <c r="E82" t="s">
        <v>232</v>
      </c>
      <c r="F82" t="s">
        <v>632</v>
      </c>
      <c r="G82" t="s">
        <v>179</v>
      </c>
      <c r="H82" t="s">
        <v>4564</v>
      </c>
    </row>
    <row r="83" spans="1:8" x14ac:dyDescent="0.25">
      <c r="A83" s="22">
        <v>82</v>
      </c>
      <c r="B83" t="s">
        <v>7679</v>
      </c>
      <c r="C83" t="s">
        <v>454</v>
      </c>
      <c r="D83" t="s">
        <v>248</v>
      </c>
      <c r="E83" t="s">
        <v>232</v>
      </c>
      <c r="F83" t="s">
        <v>627</v>
      </c>
      <c r="G83" t="s">
        <v>179</v>
      </c>
      <c r="H83" t="s">
        <v>4565</v>
      </c>
    </row>
    <row r="84" spans="1:8" x14ac:dyDescent="0.25">
      <c r="A84" s="22">
        <v>83</v>
      </c>
      <c r="B84" t="s">
        <v>7679</v>
      </c>
      <c r="C84" t="s">
        <v>454</v>
      </c>
      <c r="D84" t="s">
        <v>248</v>
      </c>
      <c r="E84" t="s">
        <v>232</v>
      </c>
      <c r="F84" t="s">
        <v>627</v>
      </c>
      <c r="G84" t="s">
        <v>180</v>
      </c>
      <c r="H84" t="s">
        <v>4123</v>
      </c>
    </row>
    <row r="85" spans="1:8" x14ac:dyDescent="0.25">
      <c r="A85" s="22">
        <v>84</v>
      </c>
      <c r="B85" t="s">
        <v>7679</v>
      </c>
      <c r="C85" t="s">
        <v>454</v>
      </c>
      <c r="D85" t="s">
        <v>248</v>
      </c>
      <c r="E85" t="s">
        <v>232</v>
      </c>
      <c r="F85" t="s">
        <v>627</v>
      </c>
      <c r="G85" t="s">
        <v>7712</v>
      </c>
      <c r="H85" t="s">
        <v>4936</v>
      </c>
    </row>
    <row r="86" spans="1:8" x14ac:dyDescent="0.25">
      <c r="A86" s="22">
        <v>85</v>
      </c>
      <c r="B86" t="s">
        <v>5142</v>
      </c>
      <c r="C86" t="s">
        <v>340</v>
      </c>
      <c r="D86" t="s">
        <v>255</v>
      </c>
      <c r="E86" t="s">
        <v>294</v>
      </c>
      <c r="F86" t="s">
        <v>691</v>
      </c>
      <c r="G86" t="s">
        <v>7712</v>
      </c>
      <c r="H86" t="s">
        <v>4937</v>
      </c>
    </row>
    <row r="87" spans="1:8" x14ac:dyDescent="0.25">
      <c r="A87" s="22">
        <v>86</v>
      </c>
      <c r="B87" t="s">
        <v>5141</v>
      </c>
      <c r="C87" t="s">
        <v>340</v>
      </c>
      <c r="D87" t="s">
        <v>255</v>
      </c>
      <c r="E87" t="s">
        <v>300</v>
      </c>
      <c r="F87" t="s">
        <v>682</v>
      </c>
      <c r="G87" t="s">
        <v>7712</v>
      </c>
      <c r="H87" t="s">
        <v>4938</v>
      </c>
    </row>
    <row r="88" spans="1:8" x14ac:dyDescent="0.25">
      <c r="A88" s="22">
        <v>87</v>
      </c>
      <c r="B88" t="s">
        <v>5168</v>
      </c>
      <c r="C88" t="s">
        <v>507</v>
      </c>
      <c r="D88" t="s">
        <v>256</v>
      </c>
      <c r="E88" t="s">
        <v>282</v>
      </c>
      <c r="F88" t="s">
        <v>714</v>
      </c>
      <c r="G88" t="s">
        <v>178</v>
      </c>
      <c r="H88" t="s">
        <v>4201</v>
      </c>
    </row>
    <row r="89" spans="1:8" x14ac:dyDescent="0.25">
      <c r="A89" s="22">
        <v>88</v>
      </c>
      <c r="B89" t="s">
        <v>459</v>
      </c>
      <c r="C89" t="s">
        <v>459</v>
      </c>
      <c r="D89" t="s">
        <v>263</v>
      </c>
      <c r="E89" t="s">
        <v>284</v>
      </c>
      <c r="F89" t="s">
        <v>698</v>
      </c>
      <c r="G89" t="s">
        <v>178</v>
      </c>
      <c r="H89" t="s">
        <v>4202</v>
      </c>
    </row>
    <row r="90" spans="1:8" x14ac:dyDescent="0.25">
      <c r="A90" s="22">
        <v>89</v>
      </c>
      <c r="B90" t="s">
        <v>459</v>
      </c>
      <c r="C90" t="s">
        <v>459</v>
      </c>
      <c r="D90" t="s">
        <v>263</v>
      </c>
      <c r="E90" t="s">
        <v>284</v>
      </c>
      <c r="F90" t="s">
        <v>698</v>
      </c>
      <c r="G90" t="s">
        <v>179</v>
      </c>
      <c r="H90" t="s">
        <v>4566</v>
      </c>
    </row>
    <row r="91" spans="1:8" x14ac:dyDescent="0.25">
      <c r="A91" s="22">
        <v>90</v>
      </c>
      <c r="B91" t="s">
        <v>5141</v>
      </c>
      <c r="C91" t="s">
        <v>340</v>
      </c>
      <c r="D91" t="s">
        <v>255</v>
      </c>
      <c r="E91" t="s">
        <v>232</v>
      </c>
      <c r="F91" t="s">
        <v>612</v>
      </c>
      <c r="G91" t="s">
        <v>182</v>
      </c>
      <c r="H91" t="s">
        <v>5094</v>
      </c>
    </row>
    <row r="92" spans="1:8" x14ac:dyDescent="0.25">
      <c r="A92" s="22">
        <v>91</v>
      </c>
      <c r="B92" t="s">
        <v>471</v>
      </c>
      <c r="C92" t="s">
        <v>471</v>
      </c>
      <c r="D92" t="s">
        <v>260</v>
      </c>
      <c r="E92" t="s">
        <v>287</v>
      </c>
      <c r="F92" t="s">
        <v>717</v>
      </c>
      <c r="G92" t="s">
        <v>179</v>
      </c>
      <c r="H92" t="s">
        <v>4567</v>
      </c>
    </row>
    <row r="93" spans="1:8" x14ac:dyDescent="0.25">
      <c r="A93" s="22">
        <v>92</v>
      </c>
      <c r="B93" t="s">
        <v>511</v>
      </c>
      <c r="C93" t="s">
        <v>511</v>
      </c>
      <c r="D93" t="s">
        <v>245</v>
      </c>
      <c r="E93" t="s">
        <v>232</v>
      </c>
      <c r="F93" t="s">
        <v>718</v>
      </c>
      <c r="G93" t="s">
        <v>179</v>
      </c>
      <c r="H93" t="s">
        <v>4568</v>
      </c>
    </row>
    <row r="94" spans="1:8" x14ac:dyDescent="0.25">
      <c r="A94" s="22">
        <v>93</v>
      </c>
      <c r="B94" t="s">
        <v>365</v>
      </c>
      <c r="C94" t="s">
        <v>365</v>
      </c>
      <c r="D94" t="s">
        <v>255</v>
      </c>
      <c r="E94" t="s">
        <v>287</v>
      </c>
      <c r="F94" t="s">
        <v>688</v>
      </c>
      <c r="G94" t="s">
        <v>179</v>
      </c>
      <c r="H94" t="s">
        <v>4569</v>
      </c>
    </row>
    <row r="95" spans="1:8" x14ac:dyDescent="0.25">
      <c r="A95" s="22">
        <v>94</v>
      </c>
      <c r="B95" t="s">
        <v>434</v>
      </c>
      <c r="C95" t="s">
        <v>434</v>
      </c>
      <c r="D95" t="s">
        <v>263</v>
      </c>
      <c r="E95" t="s">
        <v>283</v>
      </c>
      <c r="F95" t="s">
        <v>603</v>
      </c>
      <c r="G95" t="s">
        <v>179</v>
      </c>
      <c r="H95" t="s">
        <v>4570</v>
      </c>
    </row>
    <row r="96" spans="1:8" x14ac:dyDescent="0.25">
      <c r="A96" s="22">
        <v>95</v>
      </c>
      <c r="B96" t="s">
        <v>5141</v>
      </c>
      <c r="C96" t="s">
        <v>340</v>
      </c>
      <c r="D96" t="s">
        <v>255</v>
      </c>
      <c r="E96" t="s">
        <v>299</v>
      </c>
      <c r="F96" t="s">
        <v>721</v>
      </c>
      <c r="G96" t="s">
        <v>179</v>
      </c>
      <c r="H96" t="s">
        <v>4571</v>
      </c>
    </row>
    <row r="97" spans="1:8" x14ac:dyDescent="0.25">
      <c r="A97" s="22">
        <v>96</v>
      </c>
      <c r="B97" t="s">
        <v>3567</v>
      </c>
      <c r="C97" t="s">
        <v>3567</v>
      </c>
      <c r="D97" t="s">
        <v>260</v>
      </c>
      <c r="E97" t="s">
        <v>300</v>
      </c>
      <c r="F97" t="s">
        <v>610</v>
      </c>
      <c r="G97" t="s">
        <v>181</v>
      </c>
      <c r="H97" t="s">
        <v>3922</v>
      </c>
    </row>
    <row r="98" spans="1:8" x14ac:dyDescent="0.25">
      <c r="A98" s="22">
        <v>97</v>
      </c>
      <c r="B98" t="s">
        <v>3591</v>
      </c>
      <c r="C98" t="s">
        <v>3591</v>
      </c>
      <c r="D98" t="s">
        <v>246</v>
      </c>
      <c r="E98" t="s">
        <v>232</v>
      </c>
      <c r="F98" t="s">
        <v>723</v>
      </c>
      <c r="G98" t="s">
        <v>179</v>
      </c>
      <c r="H98" t="s">
        <v>4568</v>
      </c>
    </row>
    <row r="99" spans="1:8" x14ac:dyDescent="0.25">
      <c r="A99" s="22">
        <v>98</v>
      </c>
      <c r="B99" t="s">
        <v>3591</v>
      </c>
      <c r="C99" t="s">
        <v>3591</v>
      </c>
      <c r="D99" t="s">
        <v>246</v>
      </c>
      <c r="E99" t="s">
        <v>232</v>
      </c>
      <c r="F99" t="s">
        <v>723</v>
      </c>
      <c r="G99" t="s">
        <v>7712</v>
      </c>
      <c r="H99" t="s">
        <v>4939</v>
      </c>
    </row>
    <row r="100" spans="1:8" x14ac:dyDescent="0.25">
      <c r="A100" s="22">
        <v>99</v>
      </c>
      <c r="B100" t="s">
        <v>397</v>
      </c>
      <c r="C100" t="s">
        <v>397</v>
      </c>
      <c r="D100" t="s">
        <v>263</v>
      </c>
      <c r="E100" t="s">
        <v>232</v>
      </c>
      <c r="F100" t="s">
        <v>647</v>
      </c>
      <c r="G100" t="s">
        <v>179</v>
      </c>
      <c r="H100" t="s">
        <v>4572</v>
      </c>
    </row>
    <row r="101" spans="1:8" x14ac:dyDescent="0.25">
      <c r="A101" s="22">
        <v>100</v>
      </c>
      <c r="B101" t="s">
        <v>5161</v>
      </c>
      <c r="C101" t="s">
        <v>532</v>
      </c>
      <c r="D101" t="s">
        <v>243</v>
      </c>
      <c r="E101" t="s">
        <v>292</v>
      </c>
      <c r="F101" t="s">
        <v>726</v>
      </c>
      <c r="G101" t="s">
        <v>179</v>
      </c>
      <c r="H101" t="s">
        <v>4573</v>
      </c>
    </row>
    <row r="102" spans="1:8" x14ac:dyDescent="0.25">
      <c r="A102" s="22">
        <v>101</v>
      </c>
      <c r="B102" t="s">
        <v>5157</v>
      </c>
      <c r="C102" t="s">
        <v>340</v>
      </c>
      <c r="D102" t="s">
        <v>255</v>
      </c>
      <c r="E102" t="s">
        <v>232</v>
      </c>
      <c r="F102" t="s">
        <v>632</v>
      </c>
      <c r="G102" t="s">
        <v>179</v>
      </c>
      <c r="H102" t="s">
        <v>4574</v>
      </c>
    </row>
    <row r="103" spans="1:8" x14ac:dyDescent="0.25">
      <c r="A103" s="22">
        <v>102</v>
      </c>
      <c r="B103" t="s">
        <v>5178</v>
      </c>
      <c r="C103" t="s">
        <v>3588</v>
      </c>
      <c r="D103" t="s">
        <v>252</v>
      </c>
      <c r="E103" t="s">
        <v>294</v>
      </c>
      <c r="F103" t="s">
        <v>637</v>
      </c>
      <c r="G103" t="s">
        <v>179</v>
      </c>
      <c r="H103" t="s">
        <v>4575</v>
      </c>
    </row>
    <row r="104" spans="1:8" x14ac:dyDescent="0.25">
      <c r="A104" s="22">
        <v>103</v>
      </c>
      <c r="B104" t="s">
        <v>444</v>
      </c>
      <c r="C104" t="s">
        <v>444</v>
      </c>
      <c r="D104" t="s">
        <v>256</v>
      </c>
      <c r="E104" t="s">
        <v>294</v>
      </c>
      <c r="F104" t="s">
        <v>648</v>
      </c>
      <c r="G104" t="s">
        <v>179</v>
      </c>
      <c r="H104" t="s">
        <v>4576</v>
      </c>
    </row>
    <row r="105" spans="1:8" x14ac:dyDescent="0.25">
      <c r="A105" s="22">
        <v>104</v>
      </c>
      <c r="B105" t="s">
        <v>444</v>
      </c>
      <c r="C105" t="s">
        <v>444</v>
      </c>
      <c r="D105" t="s">
        <v>256</v>
      </c>
      <c r="E105" t="s">
        <v>294</v>
      </c>
      <c r="F105" t="s">
        <v>648</v>
      </c>
      <c r="G105" t="s">
        <v>7712</v>
      </c>
      <c r="H105" t="s">
        <v>4940</v>
      </c>
    </row>
    <row r="106" spans="1:8" x14ac:dyDescent="0.25">
      <c r="A106" s="22">
        <v>105</v>
      </c>
      <c r="B106" t="s">
        <v>350</v>
      </c>
      <c r="C106" t="s">
        <v>350</v>
      </c>
      <c r="D106" t="s">
        <v>255</v>
      </c>
      <c r="E106" t="s">
        <v>282</v>
      </c>
      <c r="F106" t="s">
        <v>735</v>
      </c>
      <c r="G106" t="s">
        <v>179</v>
      </c>
      <c r="H106" t="s">
        <v>4577</v>
      </c>
    </row>
    <row r="107" spans="1:8" x14ac:dyDescent="0.25">
      <c r="A107" s="22">
        <v>106</v>
      </c>
      <c r="B107" t="s">
        <v>3596</v>
      </c>
      <c r="C107" t="s">
        <v>3596</v>
      </c>
      <c r="D107" t="s">
        <v>248</v>
      </c>
      <c r="E107" t="s">
        <v>232</v>
      </c>
      <c r="F107" t="s">
        <v>625</v>
      </c>
      <c r="G107" t="s">
        <v>179</v>
      </c>
      <c r="H107" t="s">
        <v>4549</v>
      </c>
    </row>
    <row r="108" spans="1:8" x14ac:dyDescent="0.25">
      <c r="A108" s="22">
        <v>107</v>
      </c>
      <c r="B108" t="s">
        <v>524</v>
      </c>
      <c r="C108" t="s">
        <v>524</v>
      </c>
      <c r="D108" t="s">
        <v>263</v>
      </c>
      <c r="E108" t="s">
        <v>297</v>
      </c>
      <c r="F108" t="s">
        <v>663</v>
      </c>
      <c r="G108" t="s">
        <v>181</v>
      </c>
      <c r="H108" t="s">
        <v>3923</v>
      </c>
    </row>
    <row r="109" spans="1:8" x14ac:dyDescent="0.25">
      <c r="A109" s="22">
        <v>108</v>
      </c>
      <c r="B109" t="s">
        <v>494</v>
      </c>
      <c r="C109" t="s">
        <v>494</v>
      </c>
      <c r="D109" t="s">
        <v>249</v>
      </c>
      <c r="E109" t="s">
        <v>292</v>
      </c>
      <c r="F109" t="s">
        <v>737</v>
      </c>
      <c r="G109" t="s">
        <v>7712</v>
      </c>
      <c r="H109" t="s">
        <v>4941</v>
      </c>
    </row>
    <row r="110" spans="1:8" x14ac:dyDescent="0.25">
      <c r="A110" s="22">
        <v>109</v>
      </c>
      <c r="B110" t="s">
        <v>494</v>
      </c>
      <c r="C110" t="s">
        <v>494</v>
      </c>
      <c r="D110" t="s">
        <v>249</v>
      </c>
      <c r="E110" t="s">
        <v>292</v>
      </c>
      <c r="F110" t="s">
        <v>737</v>
      </c>
      <c r="G110" t="s">
        <v>7713</v>
      </c>
      <c r="H110" t="s">
        <v>4469</v>
      </c>
    </row>
    <row r="111" spans="1:8" x14ac:dyDescent="0.25">
      <c r="A111" s="22">
        <v>110</v>
      </c>
      <c r="B111" t="s">
        <v>507</v>
      </c>
      <c r="C111" t="s">
        <v>507</v>
      </c>
      <c r="D111" t="s">
        <v>256</v>
      </c>
      <c r="E111" t="s">
        <v>300</v>
      </c>
      <c r="F111" t="s">
        <v>739</v>
      </c>
      <c r="G111" t="s">
        <v>181</v>
      </c>
      <c r="H111" t="s">
        <v>3924</v>
      </c>
    </row>
    <row r="112" spans="1:8" x14ac:dyDescent="0.25">
      <c r="A112" s="22">
        <v>111</v>
      </c>
      <c r="B112" t="s">
        <v>3796</v>
      </c>
      <c r="C112" t="s">
        <v>340</v>
      </c>
      <c r="D112" t="s">
        <v>255</v>
      </c>
      <c r="E112" t="s">
        <v>294</v>
      </c>
      <c r="F112" t="s">
        <v>740</v>
      </c>
      <c r="G112" t="s">
        <v>181</v>
      </c>
      <c r="H112" t="s">
        <v>3925</v>
      </c>
    </row>
    <row r="113" spans="1:8" x14ac:dyDescent="0.25">
      <c r="A113" s="22">
        <v>112</v>
      </c>
      <c r="B113" t="s">
        <v>5152</v>
      </c>
      <c r="C113" t="s">
        <v>374</v>
      </c>
      <c r="D113" t="s">
        <v>242</v>
      </c>
      <c r="E113" t="s">
        <v>290</v>
      </c>
      <c r="F113" t="s">
        <v>742</v>
      </c>
      <c r="G113" t="s">
        <v>182</v>
      </c>
      <c r="H113" t="s">
        <v>5096</v>
      </c>
    </row>
    <row r="114" spans="1:8" x14ac:dyDescent="0.25">
      <c r="A114" s="22">
        <v>113</v>
      </c>
      <c r="B114" t="s">
        <v>492</v>
      </c>
      <c r="C114" t="s">
        <v>492</v>
      </c>
      <c r="D114" t="s">
        <v>248</v>
      </c>
      <c r="E114" t="s">
        <v>294</v>
      </c>
      <c r="F114" t="s">
        <v>637</v>
      </c>
      <c r="G114" t="s">
        <v>179</v>
      </c>
      <c r="H114" t="s">
        <v>4578</v>
      </c>
    </row>
    <row r="115" spans="1:8" x14ac:dyDescent="0.25">
      <c r="A115" s="22">
        <v>114</v>
      </c>
      <c r="B115" t="s">
        <v>492</v>
      </c>
      <c r="C115" t="s">
        <v>492</v>
      </c>
      <c r="D115" t="s">
        <v>248</v>
      </c>
      <c r="E115" t="s">
        <v>294</v>
      </c>
      <c r="F115" t="s">
        <v>637</v>
      </c>
      <c r="G115" t="s">
        <v>7712</v>
      </c>
      <c r="H115" t="s">
        <v>4942</v>
      </c>
    </row>
    <row r="116" spans="1:8" x14ac:dyDescent="0.25">
      <c r="A116" s="22">
        <v>115</v>
      </c>
      <c r="B116" t="s">
        <v>380</v>
      </c>
      <c r="C116" t="s">
        <v>380</v>
      </c>
      <c r="D116" t="s">
        <v>257</v>
      </c>
      <c r="E116" t="s">
        <v>296</v>
      </c>
      <c r="F116" t="s">
        <v>680</v>
      </c>
      <c r="G116" t="s">
        <v>179</v>
      </c>
      <c r="H116" t="s">
        <v>4579</v>
      </c>
    </row>
    <row r="117" spans="1:8" x14ac:dyDescent="0.25">
      <c r="A117" s="22">
        <v>116</v>
      </c>
      <c r="B117" t="s">
        <v>5180</v>
      </c>
      <c r="C117" t="s">
        <v>454</v>
      </c>
      <c r="D117" t="s">
        <v>248</v>
      </c>
      <c r="E117" t="s">
        <v>285</v>
      </c>
      <c r="F117" t="s">
        <v>745</v>
      </c>
      <c r="G117" t="s">
        <v>179</v>
      </c>
      <c r="H117" t="s">
        <v>4580</v>
      </c>
    </row>
    <row r="118" spans="1:8" x14ac:dyDescent="0.25">
      <c r="A118" s="22">
        <v>117</v>
      </c>
      <c r="B118" t="s">
        <v>5180</v>
      </c>
      <c r="C118" t="s">
        <v>454</v>
      </c>
      <c r="D118" t="s">
        <v>248</v>
      </c>
      <c r="E118" t="s">
        <v>285</v>
      </c>
      <c r="F118" t="s">
        <v>745</v>
      </c>
      <c r="G118" t="s">
        <v>180</v>
      </c>
      <c r="H118" t="s">
        <v>4124</v>
      </c>
    </row>
    <row r="119" spans="1:8" x14ac:dyDescent="0.25">
      <c r="A119" s="22">
        <v>118</v>
      </c>
      <c r="B119" t="s">
        <v>5147</v>
      </c>
      <c r="C119" t="s">
        <v>417</v>
      </c>
      <c r="D119" t="s">
        <v>260</v>
      </c>
      <c r="E119" t="s">
        <v>232</v>
      </c>
      <c r="F119" t="s">
        <v>747</v>
      </c>
      <c r="G119" t="s">
        <v>179</v>
      </c>
      <c r="H119" t="s">
        <v>4581</v>
      </c>
    </row>
    <row r="120" spans="1:8" x14ac:dyDescent="0.25">
      <c r="A120" s="22">
        <v>119</v>
      </c>
      <c r="B120" t="s">
        <v>503</v>
      </c>
      <c r="C120" t="s">
        <v>503</v>
      </c>
      <c r="D120" t="s">
        <v>256</v>
      </c>
      <c r="E120" t="s">
        <v>296</v>
      </c>
      <c r="F120" t="s">
        <v>700</v>
      </c>
      <c r="G120" t="s">
        <v>178</v>
      </c>
      <c r="H120" t="s">
        <v>4203</v>
      </c>
    </row>
    <row r="121" spans="1:8" x14ac:dyDescent="0.25">
      <c r="A121" s="22">
        <v>120</v>
      </c>
      <c r="B121" t="s">
        <v>503</v>
      </c>
      <c r="C121" t="s">
        <v>503</v>
      </c>
      <c r="D121" t="s">
        <v>256</v>
      </c>
      <c r="E121" t="s">
        <v>296</v>
      </c>
      <c r="F121" t="s">
        <v>700</v>
      </c>
      <c r="G121" t="s">
        <v>179</v>
      </c>
      <c r="H121" t="s">
        <v>4582</v>
      </c>
    </row>
    <row r="122" spans="1:8" x14ac:dyDescent="0.25">
      <c r="A122" s="22">
        <v>121</v>
      </c>
      <c r="B122" t="s">
        <v>528</v>
      </c>
      <c r="C122" t="s">
        <v>528</v>
      </c>
      <c r="D122" t="s">
        <v>248</v>
      </c>
      <c r="E122" t="s">
        <v>287</v>
      </c>
      <c r="F122" t="s">
        <v>751</v>
      </c>
      <c r="G122" t="s">
        <v>182</v>
      </c>
      <c r="H122" t="s">
        <v>5097</v>
      </c>
    </row>
    <row r="123" spans="1:8" x14ac:dyDescent="0.25">
      <c r="A123" s="22">
        <v>122</v>
      </c>
      <c r="B123" t="s">
        <v>463</v>
      </c>
      <c r="C123" t="s">
        <v>463</v>
      </c>
      <c r="D123" t="s">
        <v>255</v>
      </c>
      <c r="E123" t="s">
        <v>232</v>
      </c>
      <c r="F123" t="s">
        <v>664</v>
      </c>
      <c r="G123" t="s">
        <v>179</v>
      </c>
      <c r="H123" t="s">
        <v>4583</v>
      </c>
    </row>
    <row r="124" spans="1:8" x14ac:dyDescent="0.25">
      <c r="A124" s="22">
        <v>123</v>
      </c>
      <c r="B124" t="s">
        <v>3598</v>
      </c>
      <c r="C124" t="s">
        <v>3598</v>
      </c>
      <c r="D124" t="s">
        <v>258</v>
      </c>
      <c r="E124" t="s">
        <v>296</v>
      </c>
      <c r="F124" t="s">
        <v>700</v>
      </c>
      <c r="G124" t="s">
        <v>179</v>
      </c>
      <c r="H124" t="s">
        <v>4584</v>
      </c>
    </row>
    <row r="125" spans="1:8" x14ac:dyDescent="0.25">
      <c r="A125" s="22">
        <v>124</v>
      </c>
      <c r="B125" t="s">
        <v>7685</v>
      </c>
      <c r="C125" t="s">
        <v>458</v>
      </c>
      <c r="D125" t="s">
        <v>256</v>
      </c>
      <c r="E125" t="s">
        <v>297</v>
      </c>
      <c r="F125" t="s">
        <v>662</v>
      </c>
      <c r="G125" t="s">
        <v>179</v>
      </c>
      <c r="H125" t="s">
        <v>4585</v>
      </c>
    </row>
    <row r="126" spans="1:8" x14ac:dyDescent="0.25">
      <c r="A126" s="22">
        <v>125</v>
      </c>
      <c r="B126" t="s">
        <v>7676</v>
      </c>
      <c r="C126" t="s">
        <v>417</v>
      </c>
      <c r="D126" t="s">
        <v>260</v>
      </c>
      <c r="E126" t="s">
        <v>236</v>
      </c>
      <c r="F126" t="s">
        <v>629</v>
      </c>
      <c r="G126" t="s">
        <v>179</v>
      </c>
      <c r="H126" t="s">
        <v>4586</v>
      </c>
    </row>
    <row r="127" spans="1:8" x14ac:dyDescent="0.25">
      <c r="A127" s="22">
        <v>126</v>
      </c>
      <c r="B127" t="s">
        <v>498</v>
      </c>
      <c r="C127" t="s">
        <v>498</v>
      </c>
      <c r="D127" t="s">
        <v>244</v>
      </c>
      <c r="E127" t="s">
        <v>290</v>
      </c>
      <c r="F127" t="s">
        <v>741</v>
      </c>
      <c r="G127" t="s">
        <v>179</v>
      </c>
      <c r="H127" t="s">
        <v>4565</v>
      </c>
    </row>
    <row r="128" spans="1:8" x14ac:dyDescent="0.25">
      <c r="A128" s="22">
        <v>127</v>
      </c>
      <c r="B128" t="s">
        <v>490</v>
      </c>
      <c r="C128" t="s">
        <v>490</v>
      </c>
      <c r="D128" t="s">
        <v>263</v>
      </c>
      <c r="E128" t="s">
        <v>283</v>
      </c>
      <c r="F128" t="s">
        <v>603</v>
      </c>
      <c r="G128" t="s">
        <v>179</v>
      </c>
      <c r="H128" t="s">
        <v>4587</v>
      </c>
    </row>
    <row r="129" spans="1:8" x14ac:dyDescent="0.25">
      <c r="A129" s="22">
        <v>128</v>
      </c>
      <c r="B129" t="s">
        <v>518</v>
      </c>
      <c r="C129" t="s">
        <v>518</v>
      </c>
      <c r="D129" t="s">
        <v>256</v>
      </c>
      <c r="E129" t="s">
        <v>232</v>
      </c>
      <c r="F129" t="s">
        <v>756</v>
      </c>
      <c r="G129" t="s">
        <v>179</v>
      </c>
      <c r="H129" t="s">
        <v>4549</v>
      </c>
    </row>
    <row r="130" spans="1:8" x14ac:dyDescent="0.25">
      <c r="A130" s="22">
        <v>129</v>
      </c>
      <c r="B130" t="s">
        <v>5157</v>
      </c>
      <c r="C130" t="s">
        <v>340</v>
      </c>
      <c r="D130" t="s">
        <v>255</v>
      </c>
      <c r="E130" t="s">
        <v>285</v>
      </c>
      <c r="F130" t="s">
        <v>727</v>
      </c>
      <c r="G130" t="s">
        <v>181</v>
      </c>
      <c r="H130" t="s">
        <v>3926</v>
      </c>
    </row>
    <row r="131" spans="1:8" x14ac:dyDescent="0.25">
      <c r="A131" s="22">
        <v>130</v>
      </c>
      <c r="B131" t="s">
        <v>5157</v>
      </c>
      <c r="C131" t="s">
        <v>340</v>
      </c>
      <c r="D131" t="s">
        <v>255</v>
      </c>
      <c r="E131" t="s">
        <v>294</v>
      </c>
      <c r="F131" t="s">
        <v>619</v>
      </c>
      <c r="G131" t="s">
        <v>178</v>
      </c>
      <c r="H131" t="s">
        <v>4204</v>
      </c>
    </row>
    <row r="132" spans="1:8" x14ac:dyDescent="0.25">
      <c r="A132" s="22">
        <v>131</v>
      </c>
      <c r="B132" t="s">
        <v>490</v>
      </c>
      <c r="C132" t="s">
        <v>490</v>
      </c>
      <c r="D132" t="s">
        <v>263</v>
      </c>
      <c r="E132" t="s">
        <v>284</v>
      </c>
      <c r="F132" t="s">
        <v>698</v>
      </c>
      <c r="G132" t="s">
        <v>179</v>
      </c>
      <c r="H132" t="s">
        <v>4588</v>
      </c>
    </row>
    <row r="133" spans="1:8" x14ac:dyDescent="0.25">
      <c r="A133" s="22">
        <v>132</v>
      </c>
      <c r="B133" t="s">
        <v>490</v>
      </c>
      <c r="C133" t="s">
        <v>490</v>
      </c>
      <c r="D133" t="s">
        <v>263</v>
      </c>
      <c r="E133" t="s">
        <v>284</v>
      </c>
      <c r="F133" t="s">
        <v>698</v>
      </c>
      <c r="G133" t="s">
        <v>181</v>
      </c>
      <c r="H133" t="s">
        <v>3927</v>
      </c>
    </row>
    <row r="134" spans="1:8" x14ac:dyDescent="0.25">
      <c r="A134" s="22">
        <v>133</v>
      </c>
      <c r="B134" t="s">
        <v>490</v>
      </c>
      <c r="C134" t="s">
        <v>490</v>
      </c>
      <c r="D134" t="s">
        <v>263</v>
      </c>
      <c r="E134" t="s">
        <v>284</v>
      </c>
      <c r="F134" t="s">
        <v>698</v>
      </c>
      <c r="G134" t="s">
        <v>182</v>
      </c>
      <c r="H134" t="s">
        <v>5093</v>
      </c>
    </row>
    <row r="135" spans="1:8" x14ac:dyDescent="0.25">
      <c r="A135" s="22">
        <v>134</v>
      </c>
      <c r="B135" t="s">
        <v>444</v>
      </c>
      <c r="C135" t="s">
        <v>444</v>
      </c>
      <c r="D135" t="s">
        <v>256</v>
      </c>
      <c r="E135" t="s">
        <v>283</v>
      </c>
      <c r="F135" t="s">
        <v>603</v>
      </c>
      <c r="G135" t="s">
        <v>179</v>
      </c>
      <c r="H135" t="s">
        <v>4554</v>
      </c>
    </row>
    <row r="136" spans="1:8" x14ac:dyDescent="0.25">
      <c r="A136" s="22">
        <v>135</v>
      </c>
      <c r="B136" t="s">
        <v>390</v>
      </c>
      <c r="C136" t="s">
        <v>390</v>
      </c>
      <c r="D136" t="s">
        <v>242</v>
      </c>
      <c r="E136" t="s">
        <v>232</v>
      </c>
      <c r="F136" t="s">
        <v>671</v>
      </c>
      <c r="G136" t="s">
        <v>179</v>
      </c>
      <c r="H136" t="s">
        <v>4589</v>
      </c>
    </row>
    <row r="137" spans="1:8" x14ac:dyDescent="0.25">
      <c r="A137" s="22">
        <v>136</v>
      </c>
      <c r="B137" t="s">
        <v>403</v>
      </c>
      <c r="C137" t="s">
        <v>403</v>
      </c>
      <c r="D137" t="s">
        <v>238</v>
      </c>
      <c r="E137" t="s">
        <v>284</v>
      </c>
      <c r="F137" t="s">
        <v>652</v>
      </c>
      <c r="G137" t="s">
        <v>179</v>
      </c>
      <c r="H137" t="s">
        <v>4590</v>
      </c>
    </row>
    <row r="138" spans="1:8" x14ac:dyDescent="0.25">
      <c r="A138" s="22">
        <v>137</v>
      </c>
      <c r="B138" t="s">
        <v>5141</v>
      </c>
      <c r="C138" t="s">
        <v>340</v>
      </c>
      <c r="D138" t="s">
        <v>255</v>
      </c>
      <c r="E138" t="s">
        <v>232</v>
      </c>
      <c r="F138" t="s">
        <v>632</v>
      </c>
      <c r="G138" t="s">
        <v>181</v>
      </c>
      <c r="H138" t="s">
        <v>3928</v>
      </c>
    </row>
    <row r="139" spans="1:8" x14ac:dyDescent="0.25">
      <c r="A139" s="22">
        <v>138</v>
      </c>
      <c r="B139" t="s">
        <v>5147</v>
      </c>
      <c r="C139" t="s">
        <v>417</v>
      </c>
      <c r="D139" t="s">
        <v>260</v>
      </c>
      <c r="E139" t="s">
        <v>296</v>
      </c>
      <c r="F139" t="s">
        <v>700</v>
      </c>
      <c r="G139" t="s">
        <v>182</v>
      </c>
      <c r="H139" t="s">
        <v>5098</v>
      </c>
    </row>
    <row r="140" spans="1:8" x14ac:dyDescent="0.25">
      <c r="A140" s="22">
        <v>139</v>
      </c>
      <c r="B140" t="s">
        <v>3602</v>
      </c>
      <c r="C140" t="s">
        <v>3602</v>
      </c>
      <c r="D140" t="s">
        <v>263</v>
      </c>
      <c r="E140" t="s">
        <v>3553</v>
      </c>
      <c r="F140" t="s">
        <v>672</v>
      </c>
      <c r="G140" t="s">
        <v>178</v>
      </c>
      <c r="H140" t="s">
        <v>4205</v>
      </c>
    </row>
    <row r="141" spans="1:8" x14ac:dyDescent="0.25">
      <c r="A141" s="22">
        <v>140</v>
      </c>
      <c r="B141" t="s">
        <v>3602</v>
      </c>
      <c r="C141" t="s">
        <v>3602</v>
      </c>
      <c r="D141" t="s">
        <v>263</v>
      </c>
      <c r="E141" t="s">
        <v>3553</v>
      </c>
      <c r="F141" t="s">
        <v>672</v>
      </c>
      <c r="G141" t="s">
        <v>179</v>
      </c>
      <c r="H141" t="s">
        <v>4591</v>
      </c>
    </row>
    <row r="142" spans="1:8" x14ac:dyDescent="0.25">
      <c r="A142" s="22">
        <v>141</v>
      </c>
      <c r="B142" t="s">
        <v>3604</v>
      </c>
      <c r="C142" t="s">
        <v>3604</v>
      </c>
      <c r="D142" t="s">
        <v>242</v>
      </c>
      <c r="E142" t="s">
        <v>294</v>
      </c>
      <c r="F142" t="s">
        <v>637</v>
      </c>
      <c r="G142" t="s">
        <v>181</v>
      </c>
      <c r="H142" t="s">
        <v>3929</v>
      </c>
    </row>
    <row r="143" spans="1:8" x14ac:dyDescent="0.25">
      <c r="A143" s="22">
        <v>142</v>
      </c>
      <c r="B143" t="s">
        <v>3574</v>
      </c>
      <c r="C143" t="s">
        <v>3574</v>
      </c>
      <c r="D143" t="s">
        <v>260</v>
      </c>
      <c r="E143" t="s">
        <v>236</v>
      </c>
      <c r="F143" t="s">
        <v>660</v>
      </c>
      <c r="G143" t="s">
        <v>179</v>
      </c>
      <c r="H143" t="s">
        <v>4592</v>
      </c>
    </row>
    <row r="144" spans="1:8" x14ac:dyDescent="0.25">
      <c r="A144" s="22">
        <v>143</v>
      </c>
      <c r="B144" t="s">
        <v>7682</v>
      </c>
      <c r="C144" t="s">
        <v>556</v>
      </c>
      <c r="D144" t="s">
        <v>244</v>
      </c>
      <c r="E144" t="s">
        <v>232</v>
      </c>
      <c r="F144" t="s">
        <v>747</v>
      </c>
      <c r="G144" t="s">
        <v>178</v>
      </c>
      <c r="H144" t="s">
        <v>4206</v>
      </c>
    </row>
    <row r="145" spans="1:8" x14ac:dyDescent="0.25">
      <c r="A145" s="22">
        <v>144</v>
      </c>
      <c r="B145" t="s">
        <v>412</v>
      </c>
      <c r="C145" t="s">
        <v>412</v>
      </c>
      <c r="D145" t="s">
        <v>260</v>
      </c>
      <c r="E145" t="s">
        <v>3553</v>
      </c>
      <c r="F145" t="s">
        <v>761</v>
      </c>
      <c r="G145" t="s">
        <v>184</v>
      </c>
      <c r="H145" t="s">
        <v>4403</v>
      </c>
    </row>
    <row r="146" spans="1:8" x14ac:dyDescent="0.25">
      <c r="A146" s="22">
        <v>145</v>
      </c>
      <c r="B146" t="s">
        <v>5188</v>
      </c>
      <c r="C146" t="s">
        <v>3605</v>
      </c>
      <c r="D146" t="s">
        <v>250</v>
      </c>
      <c r="E146" t="s">
        <v>236</v>
      </c>
      <c r="F146" t="s">
        <v>629</v>
      </c>
      <c r="G146" t="s">
        <v>7712</v>
      </c>
      <c r="H146" t="s">
        <v>4943</v>
      </c>
    </row>
    <row r="147" spans="1:8" x14ac:dyDescent="0.25">
      <c r="A147" s="22">
        <v>146</v>
      </c>
      <c r="B147" t="s">
        <v>3559</v>
      </c>
      <c r="C147" t="s">
        <v>3559</v>
      </c>
      <c r="D147" t="s">
        <v>246</v>
      </c>
      <c r="E147" t="s">
        <v>297</v>
      </c>
      <c r="F147" t="s">
        <v>662</v>
      </c>
      <c r="G147" t="s">
        <v>7713</v>
      </c>
      <c r="H147" t="s">
        <v>4470</v>
      </c>
    </row>
    <row r="148" spans="1:8" x14ac:dyDescent="0.25">
      <c r="A148" s="22">
        <v>147</v>
      </c>
      <c r="B148" t="s">
        <v>3606</v>
      </c>
      <c r="C148" t="s">
        <v>3606</v>
      </c>
      <c r="D148" t="s">
        <v>260</v>
      </c>
      <c r="E148" t="s">
        <v>232</v>
      </c>
      <c r="F148" t="s">
        <v>669</v>
      </c>
      <c r="G148" t="s">
        <v>179</v>
      </c>
      <c r="H148" t="s">
        <v>4593</v>
      </c>
    </row>
    <row r="149" spans="1:8" x14ac:dyDescent="0.25">
      <c r="A149" s="22">
        <v>148</v>
      </c>
      <c r="B149" t="s">
        <v>5177</v>
      </c>
      <c r="C149" t="s">
        <v>556</v>
      </c>
      <c r="D149" t="s">
        <v>244</v>
      </c>
      <c r="E149" t="s">
        <v>283</v>
      </c>
      <c r="F149" t="s">
        <v>603</v>
      </c>
      <c r="G149" t="s">
        <v>179</v>
      </c>
      <c r="H149" t="s">
        <v>4594</v>
      </c>
    </row>
    <row r="150" spans="1:8" x14ac:dyDescent="0.25">
      <c r="A150" s="22">
        <v>149</v>
      </c>
      <c r="B150" t="s">
        <v>3608</v>
      </c>
      <c r="C150" t="s">
        <v>3608</v>
      </c>
      <c r="D150" t="s">
        <v>242</v>
      </c>
      <c r="E150" t="s">
        <v>294</v>
      </c>
      <c r="F150" t="s">
        <v>637</v>
      </c>
      <c r="G150" t="s">
        <v>179</v>
      </c>
      <c r="H150" t="s">
        <v>4595</v>
      </c>
    </row>
    <row r="151" spans="1:8" x14ac:dyDescent="0.25">
      <c r="A151" s="22">
        <v>150</v>
      </c>
      <c r="B151" t="s">
        <v>3609</v>
      </c>
      <c r="C151" t="s">
        <v>3609</v>
      </c>
      <c r="D151" t="s">
        <v>248</v>
      </c>
      <c r="E151" t="s">
        <v>232</v>
      </c>
      <c r="F151" t="s">
        <v>711</v>
      </c>
      <c r="G151" t="s">
        <v>184</v>
      </c>
      <c r="H151" t="s">
        <v>4404</v>
      </c>
    </row>
    <row r="152" spans="1:8" x14ac:dyDescent="0.25">
      <c r="A152" s="22">
        <v>151</v>
      </c>
      <c r="B152" t="s">
        <v>442</v>
      </c>
      <c r="C152" t="s">
        <v>442</v>
      </c>
      <c r="D152" t="s">
        <v>262</v>
      </c>
      <c r="E152" t="s">
        <v>290</v>
      </c>
      <c r="F152" t="s">
        <v>741</v>
      </c>
      <c r="G152" t="s">
        <v>178</v>
      </c>
      <c r="H152" t="s">
        <v>4207</v>
      </c>
    </row>
    <row r="153" spans="1:8" x14ac:dyDescent="0.25">
      <c r="A153" s="22">
        <v>152</v>
      </c>
      <c r="B153" t="s">
        <v>400</v>
      </c>
      <c r="C153" t="s">
        <v>400</v>
      </c>
      <c r="D153" t="s">
        <v>260</v>
      </c>
      <c r="E153" t="s">
        <v>232</v>
      </c>
      <c r="F153" t="s">
        <v>627</v>
      </c>
      <c r="G153" t="s">
        <v>179</v>
      </c>
      <c r="H153" t="s">
        <v>4549</v>
      </c>
    </row>
    <row r="154" spans="1:8" x14ac:dyDescent="0.25">
      <c r="A154" s="22">
        <v>153</v>
      </c>
      <c r="B154" t="s">
        <v>5163</v>
      </c>
      <c r="C154" t="s">
        <v>466</v>
      </c>
      <c r="D154" t="s">
        <v>255</v>
      </c>
      <c r="E154" t="s">
        <v>232</v>
      </c>
      <c r="F154" t="s">
        <v>669</v>
      </c>
      <c r="G154" t="s">
        <v>179</v>
      </c>
      <c r="H154" t="s">
        <v>4596</v>
      </c>
    </row>
    <row r="155" spans="1:8" x14ac:dyDescent="0.25">
      <c r="A155" s="22">
        <v>154</v>
      </c>
      <c r="B155" t="s">
        <v>549</v>
      </c>
      <c r="C155" t="s">
        <v>549</v>
      </c>
      <c r="D155" t="s">
        <v>260</v>
      </c>
      <c r="E155" t="s">
        <v>300</v>
      </c>
      <c r="F155" t="s">
        <v>750</v>
      </c>
      <c r="G155" t="s">
        <v>7714</v>
      </c>
      <c r="H155" t="s">
        <v>4385</v>
      </c>
    </row>
    <row r="156" spans="1:8" x14ac:dyDescent="0.25">
      <c r="A156" s="22">
        <v>155</v>
      </c>
      <c r="B156" t="s">
        <v>3610</v>
      </c>
      <c r="C156" t="s">
        <v>3610</v>
      </c>
      <c r="D156" t="s">
        <v>242</v>
      </c>
      <c r="E156" t="s">
        <v>607</v>
      </c>
      <c r="F156" t="s">
        <v>608</v>
      </c>
      <c r="G156" t="s">
        <v>179</v>
      </c>
      <c r="H156" t="s">
        <v>4597</v>
      </c>
    </row>
    <row r="157" spans="1:8" x14ac:dyDescent="0.25">
      <c r="A157" s="22">
        <v>156</v>
      </c>
      <c r="B157" t="s">
        <v>5155</v>
      </c>
      <c r="C157" t="s">
        <v>351</v>
      </c>
      <c r="D157" t="s">
        <v>255</v>
      </c>
      <c r="E157" t="s">
        <v>232</v>
      </c>
      <c r="F157" t="s">
        <v>671</v>
      </c>
      <c r="G157" t="s">
        <v>179</v>
      </c>
      <c r="H157" t="s">
        <v>4598</v>
      </c>
    </row>
    <row r="158" spans="1:8" x14ac:dyDescent="0.25">
      <c r="A158" s="22">
        <v>157</v>
      </c>
      <c r="B158" t="s">
        <v>5155</v>
      </c>
      <c r="C158" t="s">
        <v>351</v>
      </c>
      <c r="D158" t="s">
        <v>255</v>
      </c>
      <c r="E158" t="s">
        <v>232</v>
      </c>
      <c r="F158" t="s">
        <v>671</v>
      </c>
      <c r="G158" t="s">
        <v>182</v>
      </c>
      <c r="H158" t="s">
        <v>5099</v>
      </c>
    </row>
    <row r="159" spans="1:8" x14ac:dyDescent="0.25">
      <c r="A159" s="22">
        <v>158</v>
      </c>
      <c r="B159" t="s">
        <v>5190</v>
      </c>
      <c r="C159" t="s">
        <v>340</v>
      </c>
      <c r="D159" t="s">
        <v>255</v>
      </c>
      <c r="E159" t="s">
        <v>293</v>
      </c>
      <c r="F159" t="s">
        <v>734</v>
      </c>
      <c r="G159" t="s">
        <v>179</v>
      </c>
      <c r="H159" t="s">
        <v>4599</v>
      </c>
    </row>
    <row r="160" spans="1:8" x14ac:dyDescent="0.25">
      <c r="A160" s="22">
        <v>159</v>
      </c>
      <c r="B160" t="s">
        <v>412</v>
      </c>
      <c r="C160" t="s">
        <v>412</v>
      </c>
      <c r="D160" t="s">
        <v>260</v>
      </c>
      <c r="E160" t="s">
        <v>284</v>
      </c>
      <c r="F160" t="s">
        <v>707</v>
      </c>
      <c r="G160" t="s">
        <v>181</v>
      </c>
      <c r="H160" t="s">
        <v>3930</v>
      </c>
    </row>
    <row r="161" spans="1:8" x14ac:dyDescent="0.25">
      <c r="A161" s="22">
        <v>160</v>
      </c>
      <c r="B161" t="s">
        <v>3611</v>
      </c>
      <c r="C161" t="s">
        <v>3611</v>
      </c>
      <c r="D161" t="s">
        <v>248</v>
      </c>
      <c r="E161" t="s">
        <v>283</v>
      </c>
      <c r="F161" t="s">
        <v>767</v>
      </c>
      <c r="G161" t="s">
        <v>184</v>
      </c>
      <c r="H161" t="s">
        <v>4405</v>
      </c>
    </row>
    <row r="162" spans="1:8" x14ac:dyDescent="0.25">
      <c r="A162" s="22">
        <v>161</v>
      </c>
      <c r="B162" t="s">
        <v>5192</v>
      </c>
      <c r="C162" t="s">
        <v>454</v>
      </c>
      <c r="D162" t="s">
        <v>248</v>
      </c>
      <c r="E162" t="s">
        <v>235</v>
      </c>
      <c r="F162" t="s">
        <v>738</v>
      </c>
      <c r="G162" t="s">
        <v>179</v>
      </c>
      <c r="H162" t="s">
        <v>4600</v>
      </c>
    </row>
    <row r="163" spans="1:8" x14ac:dyDescent="0.25">
      <c r="A163" s="22">
        <v>162</v>
      </c>
      <c r="B163" t="s">
        <v>3559</v>
      </c>
      <c r="C163" t="s">
        <v>3559</v>
      </c>
      <c r="D163" t="s">
        <v>246</v>
      </c>
      <c r="E163" t="s">
        <v>300</v>
      </c>
      <c r="F163" t="s">
        <v>771</v>
      </c>
      <c r="G163" t="s">
        <v>181</v>
      </c>
      <c r="H163" t="s">
        <v>3931</v>
      </c>
    </row>
    <row r="164" spans="1:8" x14ac:dyDescent="0.25">
      <c r="A164" s="22">
        <v>163</v>
      </c>
      <c r="B164" t="s">
        <v>5193</v>
      </c>
      <c r="C164" t="s">
        <v>493</v>
      </c>
      <c r="D164" t="s">
        <v>254</v>
      </c>
      <c r="E164" t="s">
        <v>607</v>
      </c>
      <c r="F164" t="s">
        <v>608</v>
      </c>
      <c r="G164" t="s">
        <v>179</v>
      </c>
      <c r="H164" t="s">
        <v>4601</v>
      </c>
    </row>
    <row r="165" spans="1:8" x14ac:dyDescent="0.25">
      <c r="A165" s="22">
        <v>164</v>
      </c>
      <c r="B165" t="s">
        <v>511</v>
      </c>
      <c r="C165" t="s">
        <v>511</v>
      </c>
      <c r="D165" t="s">
        <v>245</v>
      </c>
      <c r="E165" t="s">
        <v>292</v>
      </c>
      <c r="F165" t="s">
        <v>665</v>
      </c>
      <c r="G165" t="s">
        <v>182</v>
      </c>
      <c r="H165" t="s">
        <v>5093</v>
      </c>
    </row>
    <row r="166" spans="1:8" x14ac:dyDescent="0.25">
      <c r="A166" s="22">
        <v>165</v>
      </c>
      <c r="B166" t="s">
        <v>511</v>
      </c>
      <c r="C166" t="s">
        <v>511</v>
      </c>
      <c r="D166" t="s">
        <v>245</v>
      </c>
      <c r="E166" t="s">
        <v>292</v>
      </c>
      <c r="F166" t="s">
        <v>665</v>
      </c>
      <c r="G166" t="s">
        <v>184</v>
      </c>
      <c r="H166" t="s">
        <v>4406</v>
      </c>
    </row>
    <row r="167" spans="1:8" x14ac:dyDescent="0.25">
      <c r="A167" s="22">
        <v>166</v>
      </c>
      <c r="B167" t="s">
        <v>592</v>
      </c>
      <c r="C167" t="s">
        <v>592</v>
      </c>
      <c r="D167" t="s">
        <v>260</v>
      </c>
      <c r="E167" t="s">
        <v>232</v>
      </c>
      <c r="F167" t="s">
        <v>644</v>
      </c>
      <c r="G167" t="s">
        <v>178</v>
      </c>
      <c r="H167" t="s">
        <v>4208</v>
      </c>
    </row>
    <row r="168" spans="1:8" x14ac:dyDescent="0.25">
      <c r="A168" s="22">
        <v>167</v>
      </c>
      <c r="B168" t="s">
        <v>7682</v>
      </c>
      <c r="C168" t="s">
        <v>556</v>
      </c>
      <c r="D168" t="s">
        <v>244</v>
      </c>
      <c r="E168" t="s">
        <v>232</v>
      </c>
      <c r="F168" t="s">
        <v>747</v>
      </c>
      <c r="G168" t="s">
        <v>178</v>
      </c>
      <c r="H168" t="s">
        <v>4209</v>
      </c>
    </row>
    <row r="169" spans="1:8" x14ac:dyDescent="0.25">
      <c r="A169" s="22">
        <v>168</v>
      </c>
      <c r="B169" t="s">
        <v>7682</v>
      </c>
      <c r="C169" t="s">
        <v>556</v>
      </c>
      <c r="D169" t="s">
        <v>244</v>
      </c>
      <c r="E169" t="s">
        <v>232</v>
      </c>
      <c r="F169" t="s">
        <v>747</v>
      </c>
      <c r="G169" t="s">
        <v>7713</v>
      </c>
      <c r="H169" t="s">
        <v>4471</v>
      </c>
    </row>
    <row r="170" spans="1:8" x14ac:dyDescent="0.25">
      <c r="A170" s="22">
        <v>169</v>
      </c>
      <c r="B170" t="s">
        <v>409</v>
      </c>
      <c r="C170" t="s">
        <v>409</v>
      </c>
      <c r="D170" t="s">
        <v>248</v>
      </c>
      <c r="E170" t="s">
        <v>232</v>
      </c>
      <c r="F170" t="s">
        <v>647</v>
      </c>
      <c r="G170" t="s">
        <v>182</v>
      </c>
      <c r="H170" t="s">
        <v>5094</v>
      </c>
    </row>
    <row r="171" spans="1:8" x14ac:dyDescent="0.25">
      <c r="A171" s="22">
        <v>170</v>
      </c>
      <c r="B171" t="s">
        <v>348</v>
      </c>
      <c r="C171" t="s">
        <v>348</v>
      </c>
      <c r="D171" t="s">
        <v>255</v>
      </c>
      <c r="E171" t="s">
        <v>236</v>
      </c>
      <c r="F171" t="s">
        <v>629</v>
      </c>
      <c r="G171" t="s">
        <v>179</v>
      </c>
      <c r="H171" t="s">
        <v>4602</v>
      </c>
    </row>
    <row r="172" spans="1:8" x14ac:dyDescent="0.25">
      <c r="A172" s="22">
        <v>171</v>
      </c>
      <c r="B172" t="s">
        <v>379</v>
      </c>
      <c r="C172" t="s">
        <v>379</v>
      </c>
      <c r="D172" t="s">
        <v>253</v>
      </c>
      <c r="E172" t="s">
        <v>301</v>
      </c>
      <c r="F172" t="s">
        <v>774</v>
      </c>
      <c r="G172" t="s">
        <v>7712</v>
      </c>
      <c r="H172" t="s">
        <v>4944</v>
      </c>
    </row>
    <row r="173" spans="1:8" x14ac:dyDescent="0.25">
      <c r="A173" s="22">
        <v>172</v>
      </c>
      <c r="B173" t="s">
        <v>5159</v>
      </c>
      <c r="C173" t="s">
        <v>341</v>
      </c>
      <c r="D173" t="s">
        <v>255</v>
      </c>
      <c r="E173" t="s">
        <v>300</v>
      </c>
      <c r="F173" t="s">
        <v>610</v>
      </c>
      <c r="G173" t="s">
        <v>181</v>
      </c>
      <c r="H173" t="s">
        <v>3932</v>
      </c>
    </row>
    <row r="174" spans="1:8" x14ac:dyDescent="0.25">
      <c r="A174" s="22">
        <v>173</v>
      </c>
      <c r="B174" t="s">
        <v>503</v>
      </c>
      <c r="C174" t="s">
        <v>503</v>
      </c>
      <c r="D174" t="s">
        <v>256</v>
      </c>
      <c r="E174" t="s">
        <v>236</v>
      </c>
      <c r="F174" t="s">
        <v>660</v>
      </c>
      <c r="G174" t="s">
        <v>178</v>
      </c>
      <c r="H174" t="s">
        <v>4210</v>
      </c>
    </row>
    <row r="175" spans="1:8" x14ac:dyDescent="0.25">
      <c r="A175" s="22">
        <v>174</v>
      </c>
      <c r="B175" t="s">
        <v>503</v>
      </c>
      <c r="C175" t="s">
        <v>503</v>
      </c>
      <c r="D175" t="s">
        <v>256</v>
      </c>
      <c r="E175" t="s">
        <v>236</v>
      </c>
      <c r="F175" t="s">
        <v>660</v>
      </c>
      <c r="G175" t="s">
        <v>179</v>
      </c>
      <c r="H175" t="s">
        <v>4603</v>
      </c>
    </row>
    <row r="176" spans="1:8" x14ac:dyDescent="0.25">
      <c r="A176" s="22">
        <v>175</v>
      </c>
      <c r="B176" t="s">
        <v>5141</v>
      </c>
      <c r="C176" t="s">
        <v>340</v>
      </c>
      <c r="D176" t="s">
        <v>255</v>
      </c>
      <c r="E176" t="s">
        <v>285</v>
      </c>
      <c r="F176" t="s">
        <v>643</v>
      </c>
      <c r="G176" t="s">
        <v>178</v>
      </c>
      <c r="H176" t="s">
        <v>4211</v>
      </c>
    </row>
    <row r="177" spans="1:8" x14ac:dyDescent="0.25">
      <c r="A177" s="22">
        <v>176</v>
      </c>
      <c r="B177" t="s">
        <v>5141</v>
      </c>
      <c r="C177" t="s">
        <v>340</v>
      </c>
      <c r="D177" t="s">
        <v>255</v>
      </c>
      <c r="E177" t="s">
        <v>285</v>
      </c>
      <c r="F177" t="s">
        <v>643</v>
      </c>
      <c r="G177" t="s">
        <v>180</v>
      </c>
      <c r="H177" t="s">
        <v>4125</v>
      </c>
    </row>
    <row r="178" spans="1:8" x14ac:dyDescent="0.25">
      <c r="A178" s="22">
        <v>177</v>
      </c>
      <c r="B178" t="s">
        <v>5141</v>
      </c>
      <c r="C178" t="s">
        <v>340</v>
      </c>
      <c r="D178" t="s">
        <v>255</v>
      </c>
      <c r="E178" t="s">
        <v>285</v>
      </c>
      <c r="F178" t="s">
        <v>643</v>
      </c>
      <c r="G178" t="s">
        <v>7712</v>
      </c>
      <c r="H178" t="s">
        <v>4945</v>
      </c>
    </row>
    <row r="179" spans="1:8" x14ac:dyDescent="0.25">
      <c r="A179" s="22">
        <v>178</v>
      </c>
      <c r="B179" t="s">
        <v>5141</v>
      </c>
      <c r="C179" t="s">
        <v>340</v>
      </c>
      <c r="D179" t="s">
        <v>255</v>
      </c>
      <c r="E179" t="s">
        <v>285</v>
      </c>
      <c r="F179" t="s">
        <v>643</v>
      </c>
      <c r="G179" t="s">
        <v>7713</v>
      </c>
      <c r="H179" t="s">
        <v>4472</v>
      </c>
    </row>
    <row r="180" spans="1:8" x14ac:dyDescent="0.25">
      <c r="A180" s="22">
        <v>179</v>
      </c>
      <c r="B180" t="s">
        <v>5141</v>
      </c>
      <c r="C180" t="s">
        <v>340</v>
      </c>
      <c r="D180" t="s">
        <v>255</v>
      </c>
      <c r="E180" t="s">
        <v>296</v>
      </c>
      <c r="F180" t="s">
        <v>680</v>
      </c>
      <c r="G180" t="s">
        <v>7712</v>
      </c>
      <c r="H180" t="s">
        <v>4946</v>
      </c>
    </row>
    <row r="181" spans="1:8" x14ac:dyDescent="0.25">
      <c r="A181" s="22">
        <v>180</v>
      </c>
      <c r="B181" t="s">
        <v>413</v>
      </c>
      <c r="C181" t="s">
        <v>413</v>
      </c>
      <c r="D181" t="s">
        <v>260</v>
      </c>
      <c r="E181" t="s">
        <v>285</v>
      </c>
      <c r="F181" t="s">
        <v>633</v>
      </c>
      <c r="G181" t="s">
        <v>179</v>
      </c>
      <c r="H181" t="s">
        <v>4604</v>
      </c>
    </row>
    <row r="182" spans="1:8" x14ac:dyDescent="0.25">
      <c r="A182" s="22">
        <v>181</v>
      </c>
      <c r="B182" t="s">
        <v>7681</v>
      </c>
      <c r="C182" t="s">
        <v>387</v>
      </c>
      <c r="D182" t="s">
        <v>263</v>
      </c>
      <c r="E182" t="s">
        <v>300</v>
      </c>
      <c r="F182" t="s">
        <v>750</v>
      </c>
      <c r="G182" t="s">
        <v>180</v>
      </c>
      <c r="H182" t="s">
        <v>4126</v>
      </c>
    </row>
    <row r="183" spans="1:8" x14ac:dyDescent="0.25">
      <c r="A183" s="22">
        <v>182</v>
      </c>
      <c r="B183" t="s">
        <v>7687</v>
      </c>
      <c r="C183" t="s">
        <v>520</v>
      </c>
      <c r="D183" t="s">
        <v>263</v>
      </c>
      <c r="E183" t="s">
        <v>236</v>
      </c>
      <c r="F183" t="s">
        <v>660</v>
      </c>
      <c r="G183" t="s">
        <v>178</v>
      </c>
      <c r="H183" t="s">
        <v>4212</v>
      </c>
    </row>
    <row r="184" spans="1:8" x14ac:dyDescent="0.25">
      <c r="A184" s="22">
        <v>183</v>
      </c>
      <c r="B184" t="s">
        <v>5162</v>
      </c>
      <c r="C184" t="s">
        <v>414</v>
      </c>
      <c r="D184" t="s">
        <v>263</v>
      </c>
      <c r="E184" t="s">
        <v>236</v>
      </c>
      <c r="F184" t="s">
        <v>663</v>
      </c>
      <c r="G184" t="s">
        <v>179</v>
      </c>
      <c r="H184" t="s">
        <v>4605</v>
      </c>
    </row>
    <row r="185" spans="1:8" x14ac:dyDescent="0.25">
      <c r="A185" s="22">
        <v>184</v>
      </c>
      <c r="B185" t="s">
        <v>5189</v>
      </c>
      <c r="C185" t="s">
        <v>395</v>
      </c>
      <c r="D185" t="s">
        <v>263</v>
      </c>
      <c r="E185" t="s">
        <v>282</v>
      </c>
      <c r="F185" t="s">
        <v>779</v>
      </c>
      <c r="G185" t="s">
        <v>182</v>
      </c>
      <c r="H185" t="s">
        <v>5100</v>
      </c>
    </row>
    <row r="186" spans="1:8" x14ac:dyDescent="0.25">
      <c r="A186" s="22">
        <v>185</v>
      </c>
      <c r="B186" t="s">
        <v>5147</v>
      </c>
      <c r="C186" t="s">
        <v>417</v>
      </c>
      <c r="D186" t="s">
        <v>260</v>
      </c>
      <c r="E186" t="s">
        <v>291</v>
      </c>
      <c r="F186" t="s">
        <v>681</v>
      </c>
      <c r="G186" t="s">
        <v>7712</v>
      </c>
      <c r="H186" t="s">
        <v>4947</v>
      </c>
    </row>
    <row r="187" spans="1:8" x14ac:dyDescent="0.25">
      <c r="A187" s="22">
        <v>186</v>
      </c>
      <c r="B187" t="s">
        <v>492</v>
      </c>
      <c r="C187" t="s">
        <v>492</v>
      </c>
      <c r="D187" t="s">
        <v>248</v>
      </c>
      <c r="E187" t="s">
        <v>678</v>
      </c>
      <c r="F187" t="s">
        <v>780</v>
      </c>
      <c r="G187" t="s">
        <v>178</v>
      </c>
      <c r="H187" t="s">
        <v>4213</v>
      </c>
    </row>
    <row r="188" spans="1:8" x14ac:dyDescent="0.25">
      <c r="A188" s="22">
        <v>187</v>
      </c>
      <c r="B188" t="s">
        <v>5157</v>
      </c>
      <c r="C188" t="s">
        <v>340</v>
      </c>
      <c r="D188" t="s">
        <v>255</v>
      </c>
      <c r="E188" t="s">
        <v>300</v>
      </c>
      <c r="F188" t="s">
        <v>667</v>
      </c>
      <c r="G188" t="s">
        <v>179</v>
      </c>
      <c r="H188" t="s">
        <v>4606</v>
      </c>
    </row>
    <row r="189" spans="1:8" x14ac:dyDescent="0.25">
      <c r="A189" s="22">
        <v>188</v>
      </c>
      <c r="B189" t="s">
        <v>5185</v>
      </c>
      <c r="C189" t="s">
        <v>426</v>
      </c>
      <c r="D189" t="s">
        <v>239</v>
      </c>
      <c r="E189" t="s">
        <v>290</v>
      </c>
      <c r="F189" t="s">
        <v>741</v>
      </c>
      <c r="G189" t="s">
        <v>179</v>
      </c>
      <c r="H189" t="s">
        <v>4569</v>
      </c>
    </row>
    <row r="190" spans="1:8" x14ac:dyDescent="0.25">
      <c r="A190" s="22">
        <v>189</v>
      </c>
      <c r="B190" t="s">
        <v>3617</v>
      </c>
      <c r="C190" t="s">
        <v>3617</v>
      </c>
      <c r="D190" t="s">
        <v>250</v>
      </c>
      <c r="E190" t="s">
        <v>283</v>
      </c>
      <c r="F190" t="s">
        <v>782</v>
      </c>
      <c r="G190" t="s">
        <v>179</v>
      </c>
      <c r="H190" t="s">
        <v>4607</v>
      </c>
    </row>
    <row r="191" spans="1:8" x14ac:dyDescent="0.25">
      <c r="A191" s="22">
        <v>190</v>
      </c>
      <c r="B191" t="s">
        <v>471</v>
      </c>
      <c r="C191" t="s">
        <v>471</v>
      </c>
      <c r="D191" t="s">
        <v>260</v>
      </c>
      <c r="E191" t="s">
        <v>236</v>
      </c>
      <c r="F191" t="s">
        <v>605</v>
      </c>
      <c r="G191" t="s">
        <v>181</v>
      </c>
      <c r="H191" t="s">
        <v>3933</v>
      </c>
    </row>
    <row r="192" spans="1:8" x14ac:dyDescent="0.25">
      <c r="A192" s="22">
        <v>191</v>
      </c>
      <c r="B192" t="s">
        <v>471</v>
      </c>
      <c r="C192" t="s">
        <v>471</v>
      </c>
      <c r="D192" t="s">
        <v>260</v>
      </c>
      <c r="E192" t="s">
        <v>236</v>
      </c>
      <c r="F192" t="s">
        <v>605</v>
      </c>
      <c r="G192" t="s">
        <v>7712</v>
      </c>
      <c r="H192" t="s">
        <v>4948</v>
      </c>
    </row>
    <row r="193" spans="1:8" x14ac:dyDescent="0.25">
      <c r="A193" s="22">
        <v>192</v>
      </c>
      <c r="B193" t="s">
        <v>5197</v>
      </c>
      <c r="C193" t="s">
        <v>395</v>
      </c>
      <c r="D193" t="s">
        <v>263</v>
      </c>
      <c r="E193" t="s">
        <v>232</v>
      </c>
      <c r="F193" t="s">
        <v>632</v>
      </c>
      <c r="G193" t="s">
        <v>7712</v>
      </c>
      <c r="H193" t="s">
        <v>4949</v>
      </c>
    </row>
    <row r="194" spans="1:8" x14ac:dyDescent="0.25">
      <c r="A194" s="22">
        <v>193</v>
      </c>
      <c r="B194" t="s">
        <v>479</v>
      </c>
      <c r="C194" t="s">
        <v>479</v>
      </c>
      <c r="D194" t="s">
        <v>255</v>
      </c>
      <c r="E194" t="s">
        <v>300</v>
      </c>
      <c r="F194" t="s">
        <v>783</v>
      </c>
      <c r="G194" t="s">
        <v>182</v>
      </c>
      <c r="H194" t="s">
        <v>5094</v>
      </c>
    </row>
    <row r="195" spans="1:8" x14ac:dyDescent="0.25">
      <c r="A195" s="22">
        <v>194</v>
      </c>
      <c r="B195" t="s">
        <v>5155</v>
      </c>
      <c r="C195" t="s">
        <v>351</v>
      </c>
      <c r="D195" t="s">
        <v>255</v>
      </c>
      <c r="E195" t="s">
        <v>282</v>
      </c>
      <c r="F195" t="s">
        <v>646</v>
      </c>
      <c r="G195" t="s">
        <v>179</v>
      </c>
      <c r="H195" t="s">
        <v>4608</v>
      </c>
    </row>
    <row r="196" spans="1:8" x14ac:dyDescent="0.25">
      <c r="A196" s="22">
        <v>195</v>
      </c>
      <c r="B196" t="s">
        <v>367</v>
      </c>
      <c r="C196" t="s">
        <v>367</v>
      </c>
      <c r="D196" t="s">
        <v>255</v>
      </c>
      <c r="E196" t="s">
        <v>287</v>
      </c>
      <c r="F196" t="s">
        <v>785</v>
      </c>
      <c r="G196" t="s">
        <v>7712</v>
      </c>
      <c r="H196" t="s">
        <v>4950</v>
      </c>
    </row>
    <row r="197" spans="1:8" x14ac:dyDescent="0.25">
      <c r="A197" s="22">
        <v>196</v>
      </c>
      <c r="B197" t="s">
        <v>457</v>
      </c>
      <c r="C197" t="s">
        <v>457</v>
      </c>
      <c r="D197" t="s">
        <v>255</v>
      </c>
      <c r="E197" t="s">
        <v>232</v>
      </c>
      <c r="F197" t="s">
        <v>786</v>
      </c>
      <c r="G197" t="s">
        <v>182</v>
      </c>
      <c r="H197" t="s">
        <v>5093</v>
      </c>
    </row>
    <row r="198" spans="1:8" x14ac:dyDescent="0.25">
      <c r="A198" s="22">
        <v>197</v>
      </c>
      <c r="B198" t="s">
        <v>3619</v>
      </c>
      <c r="C198" t="s">
        <v>3619</v>
      </c>
      <c r="D198" t="s">
        <v>261</v>
      </c>
      <c r="E198" t="s">
        <v>285</v>
      </c>
      <c r="F198" t="s">
        <v>727</v>
      </c>
      <c r="G198" t="s">
        <v>178</v>
      </c>
      <c r="H198" t="s">
        <v>4214</v>
      </c>
    </row>
    <row r="199" spans="1:8" x14ac:dyDescent="0.25">
      <c r="A199" s="22">
        <v>198</v>
      </c>
      <c r="B199" t="s">
        <v>3581</v>
      </c>
      <c r="C199" t="s">
        <v>3581</v>
      </c>
      <c r="D199" t="s">
        <v>263</v>
      </c>
      <c r="E199" t="s">
        <v>287</v>
      </c>
      <c r="F199" t="s">
        <v>687</v>
      </c>
      <c r="G199" t="s">
        <v>184</v>
      </c>
      <c r="H199" t="s">
        <v>4407</v>
      </c>
    </row>
    <row r="200" spans="1:8" x14ac:dyDescent="0.25">
      <c r="A200" s="22">
        <v>199</v>
      </c>
      <c r="B200" t="s">
        <v>3796</v>
      </c>
      <c r="C200" t="s">
        <v>340</v>
      </c>
      <c r="D200" t="s">
        <v>255</v>
      </c>
      <c r="E200" t="s">
        <v>235</v>
      </c>
      <c r="F200" t="s">
        <v>738</v>
      </c>
      <c r="G200" t="s">
        <v>181</v>
      </c>
      <c r="H200" t="s">
        <v>3934</v>
      </c>
    </row>
    <row r="201" spans="1:8" x14ac:dyDescent="0.25">
      <c r="A201" s="22">
        <v>200</v>
      </c>
      <c r="B201" t="s">
        <v>788</v>
      </c>
      <c r="C201" t="s">
        <v>380</v>
      </c>
      <c r="D201" t="s">
        <v>257</v>
      </c>
      <c r="E201" t="s">
        <v>232</v>
      </c>
      <c r="F201" t="s">
        <v>627</v>
      </c>
      <c r="G201" t="s">
        <v>179</v>
      </c>
      <c r="H201" t="s">
        <v>4609</v>
      </c>
    </row>
    <row r="202" spans="1:8" x14ac:dyDescent="0.25">
      <c r="A202" s="22">
        <v>201</v>
      </c>
      <c r="B202" t="s">
        <v>393</v>
      </c>
      <c r="C202" t="s">
        <v>393</v>
      </c>
      <c r="D202" t="s">
        <v>250</v>
      </c>
      <c r="E202" t="s">
        <v>232</v>
      </c>
      <c r="F202" t="s">
        <v>789</v>
      </c>
      <c r="G202" t="s">
        <v>7713</v>
      </c>
      <c r="H202" t="s">
        <v>4473</v>
      </c>
    </row>
    <row r="203" spans="1:8" x14ac:dyDescent="0.25">
      <c r="A203" s="22">
        <v>202</v>
      </c>
      <c r="B203" t="s">
        <v>5141</v>
      </c>
      <c r="C203" t="s">
        <v>340</v>
      </c>
      <c r="D203" t="s">
        <v>255</v>
      </c>
      <c r="E203" t="s">
        <v>291</v>
      </c>
      <c r="F203" t="s">
        <v>791</v>
      </c>
      <c r="G203" t="s">
        <v>178</v>
      </c>
      <c r="H203" t="s">
        <v>4215</v>
      </c>
    </row>
    <row r="204" spans="1:8" x14ac:dyDescent="0.25">
      <c r="A204" s="22">
        <v>203</v>
      </c>
      <c r="B204" t="s">
        <v>5141</v>
      </c>
      <c r="C204" t="s">
        <v>340</v>
      </c>
      <c r="D204" t="s">
        <v>255</v>
      </c>
      <c r="E204" t="s">
        <v>291</v>
      </c>
      <c r="F204" t="s">
        <v>791</v>
      </c>
      <c r="G204" t="s">
        <v>7712</v>
      </c>
      <c r="H204" t="s">
        <v>4951</v>
      </c>
    </row>
    <row r="205" spans="1:8" x14ac:dyDescent="0.25">
      <c r="A205" s="22">
        <v>204</v>
      </c>
      <c r="B205" t="s">
        <v>5148</v>
      </c>
      <c r="C205" t="s">
        <v>340</v>
      </c>
      <c r="D205" t="s">
        <v>255</v>
      </c>
      <c r="E205" t="s">
        <v>3553</v>
      </c>
      <c r="F205" t="s">
        <v>793</v>
      </c>
      <c r="G205" t="s">
        <v>180</v>
      </c>
      <c r="H205" t="s">
        <v>4127</v>
      </c>
    </row>
    <row r="206" spans="1:8" x14ac:dyDescent="0.25">
      <c r="A206" s="22">
        <v>205</v>
      </c>
      <c r="B206" t="s">
        <v>5144</v>
      </c>
      <c r="C206" t="s">
        <v>352</v>
      </c>
      <c r="D206" t="s">
        <v>255</v>
      </c>
      <c r="E206" t="s">
        <v>607</v>
      </c>
      <c r="F206" t="s">
        <v>744</v>
      </c>
      <c r="G206" t="s">
        <v>180</v>
      </c>
      <c r="H206" t="s">
        <v>4128</v>
      </c>
    </row>
    <row r="207" spans="1:8" x14ac:dyDescent="0.25">
      <c r="A207" s="22">
        <v>206</v>
      </c>
      <c r="B207" t="s">
        <v>5144</v>
      </c>
      <c r="C207" t="s">
        <v>352</v>
      </c>
      <c r="D207" t="s">
        <v>255</v>
      </c>
      <c r="E207" t="s">
        <v>607</v>
      </c>
      <c r="F207" t="s">
        <v>744</v>
      </c>
      <c r="G207" t="s">
        <v>181</v>
      </c>
      <c r="H207" t="s">
        <v>3935</v>
      </c>
    </row>
    <row r="208" spans="1:8" x14ac:dyDescent="0.25">
      <c r="A208" s="22">
        <v>207</v>
      </c>
      <c r="B208" t="s">
        <v>5144</v>
      </c>
      <c r="C208" t="s">
        <v>352</v>
      </c>
      <c r="D208" t="s">
        <v>255</v>
      </c>
      <c r="E208" t="s">
        <v>607</v>
      </c>
      <c r="F208" t="s">
        <v>744</v>
      </c>
      <c r="G208" t="s">
        <v>7712</v>
      </c>
      <c r="H208" t="s">
        <v>4952</v>
      </c>
    </row>
    <row r="209" spans="1:8" x14ac:dyDescent="0.25">
      <c r="A209" s="22">
        <v>208</v>
      </c>
      <c r="B209" t="s">
        <v>552</v>
      </c>
      <c r="C209" t="s">
        <v>552</v>
      </c>
      <c r="D209" t="s">
        <v>260</v>
      </c>
      <c r="E209" t="s">
        <v>283</v>
      </c>
      <c r="F209" t="s">
        <v>782</v>
      </c>
      <c r="G209" t="s">
        <v>179</v>
      </c>
      <c r="H209" t="s">
        <v>4610</v>
      </c>
    </row>
    <row r="210" spans="1:8" x14ac:dyDescent="0.25">
      <c r="A210" s="22">
        <v>209</v>
      </c>
      <c r="B210" t="s">
        <v>5161</v>
      </c>
      <c r="C210" t="s">
        <v>532</v>
      </c>
      <c r="D210" t="s">
        <v>243</v>
      </c>
      <c r="E210" t="s">
        <v>236</v>
      </c>
      <c r="F210" t="s">
        <v>675</v>
      </c>
      <c r="G210" t="s">
        <v>179</v>
      </c>
      <c r="H210" t="s">
        <v>4611</v>
      </c>
    </row>
    <row r="211" spans="1:8" x14ac:dyDescent="0.25">
      <c r="A211" s="22">
        <v>210</v>
      </c>
      <c r="B211" t="s">
        <v>5153</v>
      </c>
      <c r="C211" t="s">
        <v>340</v>
      </c>
      <c r="D211" t="s">
        <v>255</v>
      </c>
      <c r="E211" t="s">
        <v>283</v>
      </c>
      <c r="F211" t="s">
        <v>603</v>
      </c>
      <c r="G211" t="s">
        <v>179</v>
      </c>
      <c r="H211" t="s">
        <v>4612</v>
      </c>
    </row>
    <row r="212" spans="1:8" x14ac:dyDescent="0.25">
      <c r="A212" s="22">
        <v>211</v>
      </c>
      <c r="B212" t="s">
        <v>437</v>
      </c>
      <c r="C212" t="s">
        <v>437</v>
      </c>
      <c r="D212" t="s">
        <v>260</v>
      </c>
      <c r="E212" t="s">
        <v>282</v>
      </c>
      <c r="F212" t="s">
        <v>735</v>
      </c>
      <c r="G212" t="s">
        <v>179</v>
      </c>
      <c r="H212" t="s">
        <v>4613</v>
      </c>
    </row>
    <row r="213" spans="1:8" x14ac:dyDescent="0.25">
      <c r="A213" s="22">
        <v>212</v>
      </c>
      <c r="B213" t="s">
        <v>5157</v>
      </c>
      <c r="C213" t="s">
        <v>340</v>
      </c>
      <c r="D213" t="s">
        <v>255</v>
      </c>
      <c r="E213" t="s">
        <v>294</v>
      </c>
      <c r="F213" t="s">
        <v>710</v>
      </c>
      <c r="G213" t="s">
        <v>178</v>
      </c>
      <c r="H213" t="s">
        <v>4216</v>
      </c>
    </row>
    <row r="214" spans="1:8" x14ac:dyDescent="0.25">
      <c r="A214" s="22">
        <v>213</v>
      </c>
      <c r="B214" t="s">
        <v>5157</v>
      </c>
      <c r="C214" t="s">
        <v>340</v>
      </c>
      <c r="D214" t="s">
        <v>255</v>
      </c>
      <c r="E214" t="s">
        <v>294</v>
      </c>
      <c r="F214" t="s">
        <v>710</v>
      </c>
      <c r="G214" t="s">
        <v>179</v>
      </c>
      <c r="H214" t="s">
        <v>4614</v>
      </c>
    </row>
    <row r="215" spans="1:8" x14ac:dyDescent="0.25">
      <c r="A215" s="22">
        <v>214</v>
      </c>
      <c r="B215" t="s">
        <v>3574</v>
      </c>
      <c r="C215" t="s">
        <v>3574</v>
      </c>
      <c r="D215" t="s">
        <v>260</v>
      </c>
      <c r="E215" t="s">
        <v>236</v>
      </c>
      <c r="F215" t="s">
        <v>236</v>
      </c>
      <c r="G215" t="s">
        <v>179</v>
      </c>
      <c r="H215" t="s">
        <v>4615</v>
      </c>
    </row>
    <row r="216" spans="1:8" x14ac:dyDescent="0.25">
      <c r="A216" s="22">
        <v>215</v>
      </c>
      <c r="B216" t="s">
        <v>588</v>
      </c>
      <c r="C216" t="s">
        <v>588</v>
      </c>
      <c r="D216" t="s">
        <v>244</v>
      </c>
      <c r="E216" t="s">
        <v>291</v>
      </c>
      <c r="F216" t="s">
        <v>796</v>
      </c>
      <c r="G216" t="s">
        <v>181</v>
      </c>
      <c r="H216" t="s">
        <v>3936</v>
      </c>
    </row>
    <row r="217" spans="1:8" x14ac:dyDescent="0.25">
      <c r="A217" s="22">
        <v>216</v>
      </c>
      <c r="B217" t="s">
        <v>588</v>
      </c>
      <c r="C217" t="s">
        <v>588</v>
      </c>
      <c r="D217" t="s">
        <v>244</v>
      </c>
      <c r="E217" t="s">
        <v>291</v>
      </c>
      <c r="F217" t="s">
        <v>796</v>
      </c>
      <c r="G217" t="s">
        <v>7712</v>
      </c>
      <c r="H217" t="s">
        <v>4953</v>
      </c>
    </row>
    <row r="218" spans="1:8" x14ac:dyDescent="0.25">
      <c r="A218" s="22">
        <v>217</v>
      </c>
      <c r="B218" t="s">
        <v>424</v>
      </c>
      <c r="C218" t="s">
        <v>424</v>
      </c>
      <c r="D218" t="s">
        <v>260</v>
      </c>
      <c r="E218" t="s">
        <v>294</v>
      </c>
      <c r="F218" t="s">
        <v>797</v>
      </c>
      <c r="G218" t="s">
        <v>178</v>
      </c>
      <c r="H218" t="s">
        <v>4217</v>
      </c>
    </row>
    <row r="219" spans="1:8" x14ac:dyDescent="0.25">
      <c r="A219" s="22">
        <v>218</v>
      </c>
      <c r="B219" t="s">
        <v>5200</v>
      </c>
      <c r="C219" t="s">
        <v>445</v>
      </c>
      <c r="D219" t="s">
        <v>246</v>
      </c>
      <c r="E219" t="s">
        <v>282</v>
      </c>
      <c r="F219" t="s">
        <v>646</v>
      </c>
      <c r="G219" t="s">
        <v>178</v>
      </c>
      <c r="H219" t="s">
        <v>4218</v>
      </c>
    </row>
    <row r="220" spans="1:8" x14ac:dyDescent="0.25">
      <c r="A220" s="22">
        <v>219</v>
      </c>
      <c r="B220" t="s">
        <v>5144</v>
      </c>
      <c r="C220" t="s">
        <v>352</v>
      </c>
      <c r="D220" t="s">
        <v>255</v>
      </c>
      <c r="E220" t="s">
        <v>3553</v>
      </c>
      <c r="F220" t="s">
        <v>800</v>
      </c>
      <c r="G220" t="s">
        <v>180</v>
      </c>
      <c r="H220" t="s">
        <v>4129</v>
      </c>
    </row>
    <row r="221" spans="1:8" x14ac:dyDescent="0.25">
      <c r="A221" s="22">
        <v>220</v>
      </c>
      <c r="B221" t="s">
        <v>379</v>
      </c>
      <c r="C221" t="s">
        <v>379</v>
      </c>
      <c r="D221" t="s">
        <v>253</v>
      </c>
      <c r="E221" t="s">
        <v>282</v>
      </c>
      <c r="F221" t="s">
        <v>801</v>
      </c>
      <c r="G221" t="s">
        <v>179</v>
      </c>
      <c r="H221" t="s">
        <v>4616</v>
      </c>
    </row>
    <row r="222" spans="1:8" x14ac:dyDescent="0.25">
      <c r="A222" s="22">
        <v>221</v>
      </c>
      <c r="B222" t="s">
        <v>379</v>
      </c>
      <c r="C222" t="s">
        <v>379</v>
      </c>
      <c r="D222" t="s">
        <v>253</v>
      </c>
      <c r="E222" t="s">
        <v>282</v>
      </c>
      <c r="F222" t="s">
        <v>801</v>
      </c>
      <c r="G222" t="s">
        <v>182</v>
      </c>
      <c r="H222" t="s">
        <v>5101</v>
      </c>
    </row>
    <row r="223" spans="1:8" x14ac:dyDescent="0.25">
      <c r="A223" s="22">
        <v>222</v>
      </c>
      <c r="B223" t="s">
        <v>5147</v>
      </c>
      <c r="C223" t="s">
        <v>417</v>
      </c>
      <c r="D223" t="s">
        <v>260</v>
      </c>
      <c r="E223" t="s">
        <v>296</v>
      </c>
      <c r="F223" t="s">
        <v>700</v>
      </c>
      <c r="G223" t="s">
        <v>184</v>
      </c>
      <c r="H223" t="s">
        <v>4408</v>
      </c>
    </row>
    <row r="224" spans="1:8" x14ac:dyDescent="0.25">
      <c r="A224" s="22">
        <v>223</v>
      </c>
      <c r="B224" t="s">
        <v>455</v>
      </c>
      <c r="C224" t="s">
        <v>455</v>
      </c>
      <c r="D224" t="s">
        <v>260</v>
      </c>
      <c r="E224" t="s">
        <v>232</v>
      </c>
      <c r="F224" t="s">
        <v>729</v>
      </c>
      <c r="G224" t="s">
        <v>179</v>
      </c>
      <c r="H224" t="s">
        <v>4617</v>
      </c>
    </row>
    <row r="225" spans="1:8" x14ac:dyDescent="0.25">
      <c r="A225" s="22">
        <v>224</v>
      </c>
      <c r="B225" t="s">
        <v>5142</v>
      </c>
      <c r="C225" t="s">
        <v>340</v>
      </c>
      <c r="D225" t="s">
        <v>255</v>
      </c>
      <c r="E225" t="s">
        <v>232</v>
      </c>
      <c r="F225" t="s">
        <v>723</v>
      </c>
      <c r="G225" t="s">
        <v>179</v>
      </c>
      <c r="H225" t="s">
        <v>4618</v>
      </c>
    </row>
    <row r="226" spans="1:8" x14ac:dyDescent="0.25">
      <c r="A226" s="22">
        <v>225</v>
      </c>
      <c r="B226" t="s">
        <v>535</v>
      </c>
      <c r="C226" t="s">
        <v>535</v>
      </c>
      <c r="D226" t="s">
        <v>248</v>
      </c>
      <c r="E226" t="s">
        <v>237</v>
      </c>
      <c r="F226" t="s">
        <v>795</v>
      </c>
      <c r="G226" t="s">
        <v>179</v>
      </c>
      <c r="H226" t="s">
        <v>4619</v>
      </c>
    </row>
    <row r="227" spans="1:8" x14ac:dyDescent="0.25">
      <c r="A227" s="22">
        <v>226</v>
      </c>
      <c r="B227" t="s">
        <v>408</v>
      </c>
      <c r="C227" t="s">
        <v>408</v>
      </c>
      <c r="D227" t="s">
        <v>248</v>
      </c>
      <c r="E227" t="s">
        <v>292</v>
      </c>
      <c r="F227" t="s">
        <v>737</v>
      </c>
      <c r="G227" t="s">
        <v>179</v>
      </c>
      <c r="H227" t="s">
        <v>4620</v>
      </c>
    </row>
    <row r="228" spans="1:8" x14ac:dyDescent="0.25">
      <c r="A228" s="22">
        <v>227</v>
      </c>
      <c r="B228" t="s">
        <v>3602</v>
      </c>
      <c r="C228" t="s">
        <v>3602</v>
      </c>
      <c r="D228" t="s">
        <v>263</v>
      </c>
      <c r="E228" t="s">
        <v>283</v>
      </c>
      <c r="F228" t="s">
        <v>603</v>
      </c>
      <c r="G228" t="s">
        <v>179</v>
      </c>
      <c r="H228" t="s">
        <v>4621</v>
      </c>
    </row>
    <row r="229" spans="1:8" x14ac:dyDescent="0.25">
      <c r="A229" s="22">
        <v>228</v>
      </c>
      <c r="B229" t="s">
        <v>422</v>
      </c>
      <c r="C229" t="s">
        <v>422</v>
      </c>
      <c r="D229" t="s">
        <v>263</v>
      </c>
      <c r="E229" t="s">
        <v>286</v>
      </c>
      <c r="F229" t="s">
        <v>650</v>
      </c>
      <c r="G229" t="s">
        <v>179</v>
      </c>
      <c r="H229" t="s">
        <v>4622</v>
      </c>
    </row>
    <row r="230" spans="1:8" x14ac:dyDescent="0.25">
      <c r="A230" s="22">
        <v>229</v>
      </c>
      <c r="B230" t="s">
        <v>552</v>
      </c>
      <c r="C230" t="s">
        <v>552</v>
      </c>
      <c r="D230" t="s">
        <v>260</v>
      </c>
      <c r="E230" t="s">
        <v>232</v>
      </c>
      <c r="F230" t="s">
        <v>628</v>
      </c>
      <c r="G230" t="s">
        <v>7712</v>
      </c>
      <c r="H230" t="s">
        <v>4954</v>
      </c>
    </row>
    <row r="231" spans="1:8" x14ac:dyDescent="0.25">
      <c r="A231" s="22">
        <v>230</v>
      </c>
      <c r="B231" t="s">
        <v>5157</v>
      </c>
      <c r="C231" t="s">
        <v>340</v>
      </c>
      <c r="D231" t="s">
        <v>255</v>
      </c>
      <c r="E231" t="s">
        <v>284</v>
      </c>
      <c r="F231" t="s">
        <v>804</v>
      </c>
      <c r="G231" t="s">
        <v>181</v>
      </c>
      <c r="H231" t="s">
        <v>3918</v>
      </c>
    </row>
    <row r="232" spans="1:8" x14ac:dyDescent="0.25">
      <c r="A232" s="22">
        <v>231</v>
      </c>
      <c r="B232" t="s">
        <v>5157</v>
      </c>
      <c r="C232" t="s">
        <v>340</v>
      </c>
      <c r="D232" t="s">
        <v>255</v>
      </c>
      <c r="E232" t="s">
        <v>284</v>
      </c>
      <c r="F232" t="s">
        <v>804</v>
      </c>
      <c r="G232" t="s">
        <v>7712</v>
      </c>
      <c r="H232" t="s">
        <v>4955</v>
      </c>
    </row>
    <row r="233" spans="1:8" x14ac:dyDescent="0.25">
      <c r="A233" s="22">
        <v>232</v>
      </c>
      <c r="B233" t="s">
        <v>3626</v>
      </c>
      <c r="C233" t="s">
        <v>3626</v>
      </c>
      <c r="D233" t="s">
        <v>263</v>
      </c>
      <c r="E233" t="s">
        <v>282</v>
      </c>
      <c r="F233" t="s">
        <v>805</v>
      </c>
      <c r="G233" t="s">
        <v>179</v>
      </c>
      <c r="H233" t="s">
        <v>4623</v>
      </c>
    </row>
    <row r="234" spans="1:8" x14ac:dyDescent="0.25">
      <c r="A234" s="22">
        <v>233</v>
      </c>
      <c r="B234" t="s">
        <v>3627</v>
      </c>
      <c r="C234" t="s">
        <v>3627</v>
      </c>
      <c r="D234" t="s">
        <v>251</v>
      </c>
      <c r="E234" t="s">
        <v>287</v>
      </c>
      <c r="F234" t="s">
        <v>693</v>
      </c>
      <c r="G234" t="s">
        <v>179</v>
      </c>
      <c r="H234" t="s">
        <v>4624</v>
      </c>
    </row>
    <row r="235" spans="1:8" x14ac:dyDescent="0.25">
      <c r="A235" s="22">
        <v>234</v>
      </c>
      <c r="B235" t="s">
        <v>412</v>
      </c>
      <c r="C235" t="s">
        <v>412</v>
      </c>
      <c r="D235" t="s">
        <v>260</v>
      </c>
      <c r="E235" t="s">
        <v>287</v>
      </c>
      <c r="F235" t="s">
        <v>687</v>
      </c>
      <c r="G235" t="s">
        <v>179</v>
      </c>
      <c r="H235" t="s">
        <v>4625</v>
      </c>
    </row>
    <row r="236" spans="1:8" x14ac:dyDescent="0.25">
      <c r="A236" s="22">
        <v>235</v>
      </c>
      <c r="B236" t="s">
        <v>389</v>
      </c>
      <c r="C236" t="s">
        <v>389</v>
      </c>
      <c r="D236" t="s">
        <v>241</v>
      </c>
      <c r="E236" t="s">
        <v>232</v>
      </c>
      <c r="F236" t="s">
        <v>612</v>
      </c>
      <c r="G236" t="s">
        <v>180</v>
      </c>
      <c r="H236" t="s">
        <v>4014</v>
      </c>
    </row>
    <row r="237" spans="1:8" x14ac:dyDescent="0.25">
      <c r="A237" s="22">
        <v>236</v>
      </c>
      <c r="B237" t="s">
        <v>528</v>
      </c>
      <c r="C237" t="s">
        <v>528</v>
      </c>
      <c r="D237" t="s">
        <v>248</v>
      </c>
      <c r="E237" t="s">
        <v>282</v>
      </c>
      <c r="F237" t="s">
        <v>809</v>
      </c>
      <c r="G237" t="s">
        <v>7712</v>
      </c>
      <c r="H237" t="s">
        <v>4956</v>
      </c>
    </row>
    <row r="238" spans="1:8" x14ac:dyDescent="0.25">
      <c r="A238" s="22">
        <v>237</v>
      </c>
      <c r="B238" t="s">
        <v>528</v>
      </c>
      <c r="C238" t="s">
        <v>528</v>
      </c>
      <c r="D238" t="s">
        <v>248</v>
      </c>
      <c r="E238" t="s">
        <v>282</v>
      </c>
      <c r="F238" t="s">
        <v>809</v>
      </c>
      <c r="G238" t="s">
        <v>7713</v>
      </c>
      <c r="H238" t="s">
        <v>4474</v>
      </c>
    </row>
    <row r="239" spans="1:8" x14ac:dyDescent="0.25">
      <c r="A239" s="22">
        <v>238</v>
      </c>
      <c r="B239" t="s">
        <v>5190</v>
      </c>
      <c r="C239" t="s">
        <v>340</v>
      </c>
      <c r="D239" t="s">
        <v>255</v>
      </c>
      <c r="E239" t="s">
        <v>235</v>
      </c>
      <c r="F239" t="s">
        <v>668</v>
      </c>
      <c r="G239" t="s">
        <v>180</v>
      </c>
      <c r="H239" t="s">
        <v>4130</v>
      </c>
    </row>
    <row r="240" spans="1:8" x14ac:dyDescent="0.25">
      <c r="A240" s="22">
        <v>239</v>
      </c>
      <c r="B240" t="s">
        <v>5157</v>
      </c>
      <c r="C240" t="s">
        <v>340</v>
      </c>
      <c r="D240" t="s">
        <v>255</v>
      </c>
      <c r="E240" t="s">
        <v>282</v>
      </c>
      <c r="F240" t="s">
        <v>779</v>
      </c>
      <c r="G240" t="s">
        <v>179</v>
      </c>
      <c r="H240" t="s">
        <v>4626</v>
      </c>
    </row>
    <row r="241" spans="1:8" x14ac:dyDescent="0.25">
      <c r="A241" s="22">
        <v>240</v>
      </c>
      <c r="B241" t="s">
        <v>370</v>
      </c>
      <c r="C241" t="s">
        <v>370</v>
      </c>
      <c r="D241" t="s">
        <v>247</v>
      </c>
      <c r="E241" t="s">
        <v>300</v>
      </c>
      <c r="F241" t="s">
        <v>750</v>
      </c>
      <c r="G241" t="s">
        <v>7712</v>
      </c>
      <c r="H241" t="s">
        <v>4957</v>
      </c>
    </row>
    <row r="242" spans="1:8" x14ac:dyDescent="0.25">
      <c r="A242" s="22">
        <v>241</v>
      </c>
      <c r="B242" t="s">
        <v>370</v>
      </c>
      <c r="C242" t="s">
        <v>370</v>
      </c>
      <c r="D242" t="s">
        <v>247</v>
      </c>
      <c r="E242" t="s">
        <v>300</v>
      </c>
      <c r="F242" t="s">
        <v>750</v>
      </c>
      <c r="G242" t="s">
        <v>184</v>
      </c>
      <c r="H242" t="s">
        <v>4409</v>
      </c>
    </row>
    <row r="243" spans="1:8" x14ac:dyDescent="0.25">
      <c r="A243" s="22">
        <v>242</v>
      </c>
      <c r="B243" t="s">
        <v>490</v>
      </c>
      <c r="C243" t="s">
        <v>490</v>
      </c>
      <c r="D243" t="s">
        <v>263</v>
      </c>
      <c r="E243" t="s">
        <v>284</v>
      </c>
      <c r="F243" t="s">
        <v>652</v>
      </c>
      <c r="G243" t="s">
        <v>178</v>
      </c>
      <c r="H243" t="s">
        <v>4219</v>
      </c>
    </row>
    <row r="244" spans="1:8" x14ac:dyDescent="0.25">
      <c r="A244" s="22">
        <v>243</v>
      </c>
      <c r="B244" t="s">
        <v>490</v>
      </c>
      <c r="C244" t="s">
        <v>490</v>
      </c>
      <c r="D244" t="s">
        <v>263</v>
      </c>
      <c r="E244" t="s">
        <v>284</v>
      </c>
      <c r="F244" t="s">
        <v>652</v>
      </c>
      <c r="G244" t="s">
        <v>181</v>
      </c>
      <c r="H244" t="s">
        <v>3937</v>
      </c>
    </row>
    <row r="245" spans="1:8" x14ac:dyDescent="0.25">
      <c r="A245" s="22">
        <v>244</v>
      </c>
      <c r="B245" t="s">
        <v>490</v>
      </c>
      <c r="C245" t="s">
        <v>490</v>
      </c>
      <c r="D245" t="s">
        <v>263</v>
      </c>
      <c r="E245" t="s">
        <v>284</v>
      </c>
      <c r="F245" t="s">
        <v>652</v>
      </c>
      <c r="G245" t="s">
        <v>7712</v>
      </c>
      <c r="H245" t="s">
        <v>4958</v>
      </c>
    </row>
    <row r="246" spans="1:8" x14ac:dyDescent="0.25">
      <c r="A246" s="22">
        <v>245</v>
      </c>
      <c r="B246" t="s">
        <v>5157</v>
      </c>
      <c r="C246" t="s">
        <v>340</v>
      </c>
      <c r="D246" t="s">
        <v>255</v>
      </c>
      <c r="E246" t="s">
        <v>300</v>
      </c>
      <c r="F246" t="s">
        <v>610</v>
      </c>
      <c r="G246" t="s">
        <v>180</v>
      </c>
      <c r="H246" t="s">
        <v>4131</v>
      </c>
    </row>
    <row r="247" spans="1:8" x14ac:dyDescent="0.25">
      <c r="A247" s="22">
        <v>246</v>
      </c>
      <c r="B247" t="s">
        <v>3630</v>
      </c>
      <c r="C247" t="s">
        <v>3630</v>
      </c>
      <c r="D247" t="s">
        <v>242</v>
      </c>
      <c r="E247" t="s">
        <v>300</v>
      </c>
      <c r="F247" t="s">
        <v>667</v>
      </c>
      <c r="G247" t="s">
        <v>179</v>
      </c>
      <c r="H247" t="s">
        <v>4580</v>
      </c>
    </row>
    <row r="248" spans="1:8" x14ac:dyDescent="0.25">
      <c r="A248" s="22">
        <v>247</v>
      </c>
      <c r="B248" t="s">
        <v>562</v>
      </c>
      <c r="C248" t="s">
        <v>562</v>
      </c>
      <c r="D248" t="s">
        <v>248</v>
      </c>
      <c r="E248" t="s">
        <v>232</v>
      </c>
      <c r="F248" t="s">
        <v>632</v>
      </c>
      <c r="G248" t="s">
        <v>179</v>
      </c>
      <c r="H248" t="s">
        <v>4627</v>
      </c>
    </row>
    <row r="249" spans="1:8" x14ac:dyDescent="0.25">
      <c r="A249" s="22">
        <v>248</v>
      </c>
      <c r="B249" t="s">
        <v>5148</v>
      </c>
      <c r="C249" t="s">
        <v>340</v>
      </c>
      <c r="D249" t="s">
        <v>255</v>
      </c>
      <c r="E249" t="s">
        <v>232</v>
      </c>
      <c r="F249" t="s">
        <v>647</v>
      </c>
      <c r="G249" t="s">
        <v>179</v>
      </c>
      <c r="H249" t="s">
        <v>4628</v>
      </c>
    </row>
    <row r="250" spans="1:8" x14ac:dyDescent="0.25">
      <c r="A250" s="22">
        <v>249</v>
      </c>
      <c r="B250" t="s">
        <v>546</v>
      </c>
      <c r="C250" t="s">
        <v>546</v>
      </c>
      <c r="D250" t="s">
        <v>248</v>
      </c>
      <c r="E250" t="s">
        <v>3553</v>
      </c>
      <c r="F250" t="s">
        <v>813</v>
      </c>
      <c r="G250" t="s">
        <v>182</v>
      </c>
      <c r="H250" t="s">
        <v>5093</v>
      </c>
    </row>
    <row r="251" spans="1:8" x14ac:dyDescent="0.25">
      <c r="A251" s="22">
        <v>250</v>
      </c>
      <c r="B251" t="s">
        <v>403</v>
      </c>
      <c r="C251" t="s">
        <v>403</v>
      </c>
      <c r="D251" t="s">
        <v>238</v>
      </c>
      <c r="E251" t="s">
        <v>232</v>
      </c>
      <c r="F251" t="s">
        <v>747</v>
      </c>
      <c r="G251" t="s">
        <v>179</v>
      </c>
      <c r="H251" t="s">
        <v>4629</v>
      </c>
    </row>
    <row r="252" spans="1:8" x14ac:dyDescent="0.25">
      <c r="A252" s="22">
        <v>251</v>
      </c>
      <c r="B252" t="s">
        <v>406</v>
      </c>
      <c r="C252" t="s">
        <v>406</v>
      </c>
      <c r="D252" t="s">
        <v>245</v>
      </c>
      <c r="E252" t="s">
        <v>814</v>
      </c>
      <c r="F252" t="s">
        <v>815</v>
      </c>
      <c r="G252" t="s">
        <v>184</v>
      </c>
      <c r="H252" t="s">
        <v>4410</v>
      </c>
    </row>
    <row r="253" spans="1:8" x14ac:dyDescent="0.25">
      <c r="A253" s="22">
        <v>252</v>
      </c>
      <c r="B253" t="s">
        <v>5151</v>
      </c>
      <c r="C253" t="s">
        <v>550</v>
      </c>
      <c r="D253" t="s">
        <v>249</v>
      </c>
      <c r="E253" t="s">
        <v>283</v>
      </c>
      <c r="F253" t="s">
        <v>816</v>
      </c>
      <c r="G253" t="s">
        <v>181</v>
      </c>
      <c r="H253" t="s">
        <v>3938</v>
      </c>
    </row>
    <row r="254" spans="1:8" x14ac:dyDescent="0.25">
      <c r="A254" s="22">
        <v>253</v>
      </c>
      <c r="B254" t="s">
        <v>348</v>
      </c>
      <c r="C254" t="s">
        <v>348</v>
      </c>
      <c r="D254" t="s">
        <v>255</v>
      </c>
      <c r="E254" t="s">
        <v>299</v>
      </c>
      <c r="F254" t="s">
        <v>817</v>
      </c>
      <c r="G254" t="s">
        <v>179</v>
      </c>
      <c r="H254" t="s">
        <v>4630</v>
      </c>
    </row>
    <row r="255" spans="1:8" x14ac:dyDescent="0.25">
      <c r="A255" s="22">
        <v>254</v>
      </c>
      <c r="B255" t="s">
        <v>5145</v>
      </c>
      <c r="C255" t="s">
        <v>3558</v>
      </c>
      <c r="D255" t="s">
        <v>250</v>
      </c>
      <c r="E255" t="s">
        <v>287</v>
      </c>
      <c r="F255" t="s">
        <v>687</v>
      </c>
      <c r="G255" t="s">
        <v>7712</v>
      </c>
      <c r="H255" t="s">
        <v>4959</v>
      </c>
    </row>
    <row r="256" spans="1:8" x14ac:dyDescent="0.25">
      <c r="A256" s="22">
        <v>255</v>
      </c>
      <c r="B256" t="s">
        <v>5162</v>
      </c>
      <c r="C256" t="s">
        <v>414</v>
      </c>
      <c r="D256" t="s">
        <v>263</v>
      </c>
      <c r="E256" t="s">
        <v>232</v>
      </c>
      <c r="F256" t="s">
        <v>664</v>
      </c>
      <c r="G256" t="s">
        <v>181</v>
      </c>
      <c r="H256" t="s">
        <v>3939</v>
      </c>
    </row>
    <row r="257" spans="1:8" x14ac:dyDescent="0.25">
      <c r="A257" s="22">
        <v>256</v>
      </c>
      <c r="B257" t="s">
        <v>5162</v>
      </c>
      <c r="C257" t="s">
        <v>414</v>
      </c>
      <c r="D257" t="s">
        <v>263</v>
      </c>
      <c r="E257" t="s">
        <v>232</v>
      </c>
      <c r="F257" t="s">
        <v>664</v>
      </c>
      <c r="G257" t="s">
        <v>184</v>
      </c>
      <c r="H257" t="s">
        <v>4411</v>
      </c>
    </row>
    <row r="258" spans="1:8" x14ac:dyDescent="0.25">
      <c r="A258" s="22">
        <v>257</v>
      </c>
      <c r="B258" t="s">
        <v>5170</v>
      </c>
      <c r="C258" t="s">
        <v>3578</v>
      </c>
      <c r="D258" t="s">
        <v>256</v>
      </c>
      <c r="E258" t="s">
        <v>284</v>
      </c>
      <c r="F258" t="s">
        <v>749</v>
      </c>
      <c r="G258" t="s">
        <v>7712</v>
      </c>
      <c r="H258" t="s">
        <v>4960</v>
      </c>
    </row>
    <row r="259" spans="1:8" x14ac:dyDescent="0.25">
      <c r="A259" s="22">
        <v>258</v>
      </c>
      <c r="B259" t="s">
        <v>3569</v>
      </c>
      <c r="C259" t="s">
        <v>3569</v>
      </c>
      <c r="D259" t="s">
        <v>248</v>
      </c>
      <c r="E259" t="s">
        <v>232</v>
      </c>
      <c r="F259" t="s">
        <v>711</v>
      </c>
      <c r="G259" t="s">
        <v>179</v>
      </c>
      <c r="H259" t="s">
        <v>4631</v>
      </c>
    </row>
    <row r="260" spans="1:8" x14ac:dyDescent="0.25">
      <c r="A260" s="22">
        <v>259</v>
      </c>
      <c r="B260" t="s">
        <v>5208</v>
      </c>
      <c r="C260" t="s">
        <v>575</v>
      </c>
      <c r="D260" t="s">
        <v>247</v>
      </c>
      <c r="E260" t="s">
        <v>300</v>
      </c>
      <c r="F260" t="s">
        <v>667</v>
      </c>
      <c r="G260" t="s">
        <v>179</v>
      </c>
      <c r="H260" t="s">
        <v>4632</v>
      </c>
    </row>
    <row r="261" spans="1:8" x14ac:dyDescent="0.25">
      <c r="A261" s="22">
        <v>260</v>
      </c>
      <c r="B261" t="s">
        <v>554</v>
      </c>
      <c r="C261" t="s">
        <v>554</v>
      </c>
      <c r="D261" t="s">
        <v>260</v>
      </c>
      <c r="E261" t="s">
        <v>284</v>
      </c>
      <c r="F261" t="s">
        <v>652</v>
      </c>
      <c r="G261" t="s">
        <v>181</v>
      </c>
      <c r="H261" t="s">
        <v>3940</v>
      </c>
    </row>
    <row r="262" spans="1:8" x14ac:dyDescent="0.25">
      <c r="A262" s="22">
        <v>261</v>
      </c>
      <c r="B262" t="s">
        <v>554</v>
      </c>
      <c r="C262" t="s">
        <v>554</v>
      </c>
      <c r="D262" t="s">
        <v>260</v>
      </c>
      <c r="E262" t="s">
        <v>284</v>
      </c>
      <c r="F262" t="s">
        <v>652</v>
      </c>
      <c r="G262" t="s">
        <v>7713</v>
      </c>
      <c r="H262" t="s">
        <v>4475</v>
      </c>
    </row>
    <row r="263" spans="1:8" x14ac:dyDescent="0.25">
      <c r="A263" s="22">
        <v>262</v>
      </c>
      <c r="B263" t="s">
        <v>5146</v>
      </c>
      <c r="C263" t="s">
        <v>430</v>
      </c>
      <c r="D263" t="s">
        <v>260</v>
      </c>
      <c r="E263" t="s">
        <v>296</v>
      </c>
      <c r="F263" t="s">
        <v>680</v>
      </c>
      <c r="G263" t="s">
        <v>178</v>
      </c>
      <c r="H263" t="s">
        <v>4220</v>
      </c>
    </row>
    <row r="264" spans="1:8" x14ac:dyDescent="0.25">
      <c r="A264" s="22">
        <v>263</v>
      </c>
      <c r="B264" t="s">
        <v>5146</v>
      </c>
      <c r="C264" t="s">
        <v>430</v>
      </c>
      <c r="D264" t="s">
        <v>260</v>
      </c>
      <c r="E264" t="s">
        <v>296</v>
      </c>
      <c r="F264" t="s">
        <v>680</v>
      </c>
      <c r="G264" t="s">
        <v>179</v>
      </c>
      <c r="H264" t="s">
        <v>4633</v>
      </c>
    </row>
    <row r="265" spans="1:8" x14ac:dyDescent="0.25">
      <c r="A265" s="22">
        <v>264</v>
      </c>
      <c r="B265" t="s">
        <v>363</v>
      </c>
      <c r="C265" t="s">
        <v>363</v>
      </c>
      <c r="D265" t="s">
        <v>255</v>
      </c>
      <c r="E265" t="s">
        <v>285</v>
      </c>
      <c r="F265" t="s">
        <v>720</v>
      </c>
      <c r="G265" t="s">
        <v>179</v>
      </c>
      <c r="H265" t="s">
        <v>4634</v>
      </c>
    </row>
    <row r="266" spans="1:8" x14ac:dyDescent="0.25">
      <c r="A266" s="22">
        <v>265</v>
      </c>
      <c r="B266" t="s">
        <v>3603</v>
      </c>
      <c r="C266" t="s">
        <v>3603</v>
      </c>
      <c r="D266" t="s">
        <v>261</v>
      </c>
      <c r="E266" t="s">
        <v>232</v>
      </c>
      <c r="F266" t="s">
        <v>823</v>
      </c>
      <c r="G266" t="s">
        <v>179</v>
      </c>
      <c r="H266" t="s">
        <v>4635</v>
      </c>
    </row>
    <row r="267" spans="1:8" x14ac:dyDescent="0.25">
      <c r="A267" s="22">
        <v>266</v>
      </c>
      <c r="B267" t="s">
        <v>7676</v>
      </c>
      <c r="C267" t="s">
        <v>417</v>
      </c>
      <c r="D267" t="s">
        <v>260</v>
      </c>
      <c r="E267" t="s">
        <v>285</v>
      </c>
      <c r="F267" t="s">
        <v>618</v>
      </c>
      <c r="G267" t="s">
        <v>179</v>
      </c>
      <c r="H267" t="s">
        <v>4581</v>
      </c>
    </row>
    <row r="268" spans="1:8" x14ac:dyDescent="0.25">
      <c r="A268" s="22">
        <v>267</v>
      </c>
      <c r="B268" t="s">
        <v>7676</v>
      </c>
      <c r="C268" t="s">
        <v>417</v>
      </c>
      <c r="D268" t="s">
        <v>260</v>
      </c>
      <c r="E268" t="s">
        <v>285</v>
      </c>
      <c r="F268" t="s">
        <v>618</v>
      </c>
      <c r="G268" t="s">
        <v>181</v>
      </c>
      <c r="H268" t="s">
        <v>3941</v>
      </c>
    </row>
    <row r="269" spans="1:8" x14ac:dyDescent="0.25">
      <c r="A269" s="22">
        <v>268</v>
      </c>
      <c r="B269" t="s">
        <v>406</v>
      </c>
      <c r="C269" t="s">
        <v>406</v>
      </c>
      <c r="D269" t="s">
        <v>245</v>
      </c>
      <c r="E269" t="s">
        <v>232</v>
      </c>
      <c r="F269" t="s">
        <v>638</v>
      </c>
      <c r="G269" t="s">
        <v>179</v>
      </c>
      <c r="H269" t="s">
        <v>4636</v>
      </c>
    </row>
    <row r="270" spans="1:8" x14ac:dyDescent="0.25">
      <c r="A270" s="22">
        <v>269</v>
      </c>
      <c r="B270" t="s">
        <v>365</v>
      </c>
      <c r="C270" t="s">
        <v>365</v>
      </c>
      <c r="D270" t="s">
        <v>255</v>
      </c>
      <c r="E270" t="s">
        <v>232</v>
      </c>
      <c r="F270" t="s">
        <v>669</v>
      </c>
      <c r="G270" t="s">
        <v>179</v>
      </c>
      <c r="H270" t="s">
        <v>4637</v>
      </c>
    </row>
    <row r="271" spans="1:8" x14ac:dyDescent="0.25">
      <c r="A271" s="22">
        <v>270</v>
      </c>
      <c r="B271" t="s">
        <v>503</v>
      </c>
      <c r="C271" t="s">
        <v>503</v>
      </c>
      <c r="D271" t="s">
        <v>256</v>
      </c>
      <c r="E271" t="s">
        <v>232</v>
      </c>
      <c r="F271" t="s">
        <v>789</v>
      </c>
      <c r="G271" t="s">
        <v>179</v>
      </c>
      <c r="H271" t="s">
        <v>4638</v>
      </c>
    </row>
    <row r="272" spans="1:8" x14ac:dyDescent="0.25">
      <c r="A272" s="22">
        <v>271</v>
      </c>
      <c r="B272" t="s">
        <v>5147</v>
      </c>
      <c r="C272" t="s">
        <v>417</v>
      </c>
      <c r="D272" t="s">
        <v>260</v>
      </c>
      <c r="E272" t="s">
        <v>284</v>
      </c>
      <c r="F272" t="s">
        <v>775</v>
      </c>
      <c r="G272" t="s">
        <v>7712</v>
      </c>
      <c r="H272" t="s">
        <v>4961</v>
      </c>
    </row>
    <row r="273" spans="1:8" x14ac:dyDescent="0.25">
      <c r="A273" s="22">
        <v>272</v>
      </c>
      <c r="B273" t="s">
        <v>487</v>
      </c>
      <c r="C273" t="s">
        <v>487</v>
      </c>
      <c r="D273" t="s">
        <v>263</v>
      </c>
      <c r="E273" t="s">
        <v>283</v>
      </c>
      <c r="F273" t="s">
        <v>603</v>
      </c>
      <c r="G273" t="s">
        <v>181</v>
      </c>
      <c r="H273" t="s">
        <v>3942</v>
      </c>
    </row>
    <row r="274" spans="1:8" x14ac:dyDescent="0.25">
      <c r="A274" s="22">
        <v>273</v>
      </c>
      <c r="B274" t="s">
        <v>3636</v>
      </c>
      <c r="C274" t="s">
        <v>3636</v>
      </c>
      <c r="D274" t="s">
        <v>242</v>
      </c>
      <c r="E274" t="s">
        <v>286</v>
      </c>
      <c r="F274" t="s">
        <v>606</v>
      </c>
      <c r="G274" t="s">
        <v>179</v>
      </c>
      <c r="H274" t="s">
        <v>4639</v>
      </c>
    </row>
    <row r="275" spans="1:8" x14ac:dyDescent="0.25">
      <c r="A275" s="22">
        <v>274</v>
      </c>
      <c r="B275" t="s">
        <v>416</v>
      </c>
      <c r="C275" t="s">
        <v>416</v>
      </c>
      <c r="D275" t="s">
        <v>263</v>
      </c>
      <c r="E275" t="s">
        <v>232</v>
      </c>
      <c r="F275" t="s">
        <v>612</v>
      </c>
      <c r="G275" t="s">
        <v>181</v>
      </c>
      <c r="H275" t="s">
        <v>3943</v>
      </c>
    </row>
    <row r="276" spans="1:8" x14ac:dyDescent="0.25">
      <c r="A276" s="22">
        <v>275</v>
      </c>
      <c r="B276" t="s">
        <v>3796</v>
      </c>
      <c r="C276" t="s">
        <v>340</v>
      </c>
      <c r="D276" t="s">
        <v>255</v>
      </c>
      <c r="E276" t="s">
        <v>292</v>
      </c>
      <c r="F276" t="s">
        <v>601</v>
      </c>
      <c r="G276" t="s">
        <v>178</v>
      </c>
      <c r="H276" t="s">
        <v>4204</v>
      </c>
    </row>
    <row r="277" spans="1:8" x14ac:dyDescent="0.25">
      <c r="A277" s="22">
        <v>276</v>
      </c>
      <c r="B277" t="s">
        <v>412</v>
      </c>
      <c r="C277" t="s">
        <v>412</v>
      </c>
      <c r="D277" t="s">
        <v>260</v>
      </c>
      <c r="E277" t="s">
        <v>298</v>
      </c>
      <c r="F277" t="s">
        <v>722</v>
      </c>
      <c r="G277" t="s">
        <v>180</v>
      </c>
      <c r="H277" t="s">
        <v>4132</v>
      </c>
    </row>
    <row r="278" spans="1:8" x14ac:dyDescent="0.25">
      <c r="A278" s="22">
        <v>277</v>
      </c>
      <c r="B278" t="s">
        <v>477</v>
      </c>
      <c r="C278" t="s">
        <v>477</v>
      </c>
      <c r="D278" t="s">
        <v>260</v>
      </c>
      <c r="E278" t="s">
        <v>232</v>
      </c>
      <c r="F278" t="s">
        <v>627</v>
      </c>
      <c r="G278" t="s">
        <v>179</v>
      </c>
      <c r="H278" t="s">
        <v>4581</v>
      </c>
    </row>
    <row r="279" spans="1:8" x14ac:dyDescent="0.25">
      <c r="A279" s="22">
        <v>278</v>
      </c>
      <c r="B279" t="s">
        <v>5185</v>
      </c>
      <c r="C279" t="s">
        <v>426</v>
      </c>
      <c r="D279" t="s">
        <v>239</v>
      </c>
      <c r="E279" t="s">
        <v>296</v>
      </c>
      <c r="F279" t="s">
        <v>602</v>
      </c>
      <c r="G279" t="s">
        <v>179</v>
      </c>
      <c r="H279" t="s">
        <v>4640</v>
      </c>
    </row>
    <row r="280" spans="1:8" x14ac:dyDescent="0.25">
      <c r="A280" s="22">
        <v>279</v>
      </c>
      <c r="B280" t="s">
        <v>450</v>
      </c>
      <c r="C280" t="s">
        <v>450</v>
      </c>
      <c r="D280" t="s">
        <v>260</v>
      </c>
      <c r="E280" t="s">
        <v>290</v>
      </c>
      <c r="F280" t="s">
        <v>741</v>
      </c>
      <c r="G280" t="s">
        <v>179</v>
      </c>
      <c r="H280" t="s">
        <v>4641</v>
      </c>
    </row>
    <row r="281" spans="1:8" x14ac:dyDescent="0.25">
      <c r="A281" s="22">
        <v>280</v>
      </c>
      <c r="B281" t="s">
        <v>5209</v>
      </c>
      <c r="C281" t="s">
        <v>414</v>
      </c>
      <c r="D281" t="s">
        <v>263</v>
      </c>
      <c r="E281" t="s">
        <v>290</v>
      </c>
      <c r="F281" t="s">
        <v>741</v>
      </c>
      <c r="G281" t="s">
        <v>179</v>
      </c>
      <c r="H281" t="s">
        <v>4642</v>
      </c>
    </row>
    <row r="282" spans="1:8" x14ac:dyDescent="0.25">
      <c r="A282" s="22">
        <v>281</v>
      </c>
      <c r="B282" t="s">
        <v>552</v>
      </c>
      <c r="C282" t="s">
        <v>552</v>
      </c>
      <c r="D282" t="s">
        <v>260</v>
      </c>
      <c r="E282" t="s">
        <v>828</v>
      </c>
      <c r="F282" t="s">
        <v>829</v>
      </c>
      <c r="G282" t="s">
        <v>179</v>
      </c>
      <c r="H282" t="s">
        <v>4643</v>
      </c>
    </row>
    <row r="283" spans="1:8" x14ac:dyDescent="0.25">
      <c r="A283" s="22">
        <v>282</v>
      </c>
      <c r="B283" t="s">
        <v>5185</v>
      </c>
      <c r="C283" t="s">
        <v>426</v>
      </c>
      <c r="D283" t="s">
        <v>239</v>
      </c>
      <c r="E283" t="s">
        <v>236</v>
      </c>
      <c r="F283" t="s">
        <v>663</v>
      </c>
      <c r="G283" t="s">
        <v>179</v>
      </c>
      <c r="H283" t="s">
        <v>4628</v>
      </c>
    </row>
    <row r="284" spans="1:8" x14ac:dyDescent="0.25">
      <c r="A284" s="22">
        <v>283</v>
      </c>
      <c r="B284" t="s">
        <v>425</v>
      </c>
      <c r="C284" t="s">
        <v>425</v>
      </c>
      <c r="D284" t="s">
        <v>248</v>
      </c>
      <c r="E284" t="s">
        <v>285</v>
      </c>
      <c r="F284" t="s">
        <v>777</v>
      </c>
      <c r="G284" t="s">
        <v>179</v>
      </c>
      <c r="H284" t="s">
        <v>4644</v>
      </c>
    </row>
    <row r="285" spans="1:8" x14ac:dyDescent="0.25">
      <c r="A285" s="22">
        <v>284</v>
      </c>
      <c r="B285" t="s">
        <v>537</v>
      </c>
      <c r="C285" t="s">
        <v>537</v>
      </c>
      <c r="D285" t="s">
        <v>261</v>
      </c>
      <c r="E285" t="s">
        <v>232</v>
      </c>
      <c r="F285" t="s">
        <v>647</v>
      </c>
      <c r="G285" t="s">
        <v>181</v>
      </c>
      <c r="H285" t="s">
        <v>3944</v>
      </c>
    </row>
    <row r="286" spans="1:8" x14ac:dyDescent="0.25">
      <c r="A286" s="22">
        <v>285</v>
      </c>
      <c r="B286" t="s">
        <v>435</v>
      </c>
      <c r="C286" t="s">
        <v>435</v>
      </c>
      <c r="D286" t="s">
        <v>263</v>
      </c>
      <c r="E286" t="s">
        <v>299</v>
      </c>
      <c r="F286" t="s">
        <v>721</v>
      </c>
      <c r="G286" t="s">
        <v>182</v>
      </c>
      <c r="H286" t="s">
        <v>5094</v>
      </c>
    </row>
    <row r="287" spans="1:8" x14ac:dyDescent="0.25">
      <c r="A287" s="22">
        <v>286</v>
      </c>
      <c r="B287" t="s">
        <v>5141</v>
      </c>
      <c r="C287" t="s">
        <v>340</v>
      </c>
      <c r="D287" t="s">
        <v>255</v>
      </c>
      <c r="E287" t="s">
        <v>285</v>
      </c>
      <c r="F287" t="s">
        <v>831</v>
      </c>
      <c r="G287" t="s">
        <v>7712</v>
      </c>
      <c r="H287" t="s">
        <v>3958</v>
      </c>
    </row>
    <row r="288" spans="1:8" x14ac:dyDescent="0.25">
      <c r="A288" s="22">
        <v>287</v>
      </c>
      <c r="B288" t="s">
        <v>5184</v>
      </c>
      <c r="C288" t="s">
        <v>414</v>
      </c>
      <c r="D288" t="s">
        <v>263</v>
      </c>
      <c r="E288" t="s">
        <v>288</v>
      </c>
      <c r="F288" t="s">
        <v>666</v>
      </c>
      <c r="G288" t="s">
        <v>7712</v>
      </c>
      <c r="H288" t="s">
        <v>4962</v>
      </c>
    </row>
    <row r="289" spans="1:8" x14ac:dyDescent="0.25">
      <c r="A289" s="22">
        <v>288</v>
      </c>
      <c r="B289" t="s">
        <v>5184</v>
      </c>
      <c r="C289" t="s">
        <v>414</v>
      </c>
      <c r="D289" t="s">
        <v>263</v>
      </c>
      <c r="E289" t="s">
        <v>288</v>
      </c>
      <c r="F289" t="s">
        <v>666</v>
      </c>
      <c r="G289" t="s">
        <v>184</v>
      </c>
      <c r="H289" t="s">
        <v>4412</v>
      </c>
    </row>
    <row r="290" spans="1:8" x14ac:dyDescent="0.25">
      <c r="A290" s="22">
        <v>289</v>
      </c>
      <c r="B290" t="s">
        <v>465</v>
      </c>
      <c r="C290" t="s">
        <v>465</v>
      </c>
      <c r="D290" t="s">
        <v>259</v>
      </c>
      <c r="E290" t="s">
        <v>290</v>
      </c>
      <c r="F290" t="s">
        <v>835</v>
      </c>
      <c r="G290" t="s">
        <v>179</v>
      </c>
      <c r="H290" t="s">
        <v>4645</v>
      </c>
    </row>
    <row r="291" spans="1:8" x14ac:dyDescent="0.25">
      <c r="A291" s="22">
        <v>290</v>
      </c>
      <c r="B291" t="s">
        <v>3796</v>
      </c>
      <c r="C291" t="s">
        <v>340</v>
      </c>
      <c r="D291" t="s">
        <v>255</v>
      </c>
      <c r="E291" t="s">
        <v>300</v>
      </c>
      <c r="F291" t="s">
        <v>771</v>
      </c>
      <c r="G291" t="s">
        <v>184</v>
      </c>
      <c r="H291" t="s">
        <v>4413</v>
      </c>
    </row>
    <row r="292" spans="1:8" x14ac:dyDescent="0.25">
      <c r="A292" s="22">
        <v>291</v>
      </c>
      <c r="B292" t="s">
        <v>476</v>
      </c>
      <c r="C292" t="s">
        <v>476</v>
      </c>
      <c r="D292" t="s">
        <v>255</v>
      </c>
      <c r="E292" t="s">
        <v>232</v>
      </c>
      <c r="F292" t="s">
        <v>729</v>
      </c>
      <c r="G292" t="s">
        <v>181</v>
      </c>
      <c r="H292" t="s">
        <v>3945</v>
      </c>
    </row>
    <row r="293" spans="1:8" x14ac:dyDescent="0.25">
      <c r="A293" s="22">
        <v>292</v>
      </c>
      <c r="B293" t="s">
        <v>3616</v>
      </c>
      <c r="C293" t="s">
        <v>3616</v>
      </c>
      <c r="D293" t="s">
        <v>255</v>
      </c>
      <c r="E293" t="s">
        <v>232</v>
      </c>
      <c r="F293" t="s">
        <v>611</v>
      </c>
      <c r="G293" t="s">
        <v>179</v>
      </c>
      <c r="H293" t="s">
        <v>4646</v>
      </c>
    </row>
    <row r="294" spans="1:8" x14ac:dyDescent="0.25">
      <c r="A294" s="22">
        <v>293</v>
      </c>
      <c r="B294" t="s">
        <v>5173</v>
      </c>
      <c r="C294" t="s">
        <v>419</v>
      </c>
      <c r="D294" t="s">
        <v>253</v>
      </c>
      <c r="E294" t="s">
        <v>301</v>
      </c>
      <c r="F294" t="s">
        <v>837</v>
      </c>
      <c r="G294" t="s">
        <v>179</v>
      </c>
      <c r="H294" t="s">
        <v>4647</v>
      </c>
    </row>
    <row r="295" spans="1:8" x14ac:dyDescent="0.25">
      <c r="A295" s="22">
        <v>294</v>
      </c>
      <c r="B295" t="s">
        <v>5153</v>
      </c>
      <c r="C295" t="s">
        <v>340</v>
      </c>
      <c r="D295" t="s">
        <v>255</v>
      </c>
      <c r="E295" t="s">
        <v>292</v>
      </c>
      <c r="F295" t="s">
        <v>665</v>
      </c>
      <c r="G295" t="s">
        <v>7712</v>
      </c>
      <c r="H295" t="s">
        <v>4963</v>
      </c>
    </row>
    <row r="296" spans="1:8" x14ac:dyDescent="0.25">
      <c r="A296" s="22">
        <v>295</v>
      </c>
      <c r="B296" t="s">
        <v>526</v>
      </c>
      <c r="C296" t="s">
        <v>526</v>
      </c>
      <c r="D296" t="s">
        <v>260</v>
      </c>
      <c r="E296" t="s">
        <v>296</v>
      </c>
      <c r="F296" t="s">
        <v>602</v>
      </c>
      <c r="G296" t="s">
        <v>178</v>
      </c>
      <c r="H296" t="s">
        <v>4221</v>
      </c>
    </row>
    <row r="297" spans="1:8" x14ac:dyDescent="0.25">
      <c r="A297" s="22">
        <v>296</v>
      </c>
      <c r="B297" t="s">
        <v>3585</v>
      </c>
      <c r="C297" t="s">
        <v>3585</v>
      </c>
      <c r="D297" t="s">
        <v>253</v>
      </c>
      <c r="E297" t="s">
        <v>236</v>
      </c>
      <c r="F297" t="s">
        <v>629</v>
      </c>
      <c r="G297" t="s">
        <v>179</v>
      </c>
      <c r="H297" t="s">
        <v>4591</v>
      </c>
    </row>
    <row r="298" spans="1:8" x14ac:dyDescent="0.25">
      <c r="A298" s="22">
        <v>297</v>
      </c>
      <c r="B298" t="s">
        <v>561</v>
      </c>
      <c r="C298" t="s">
        <v>561</v>
      </c>
      <c r="D298" t="s">
        <v>255</v>
      </c>
      <c r="E298" t="s">
        <v>285</v>
      </c>
      <c r="F298" t="s">
        <v>831</v>
      </c>
      <c r="G298" t="s">
        <v>182</v>
      </c>
      <c r="H298" t="s">
        <v>5093</v>
      </c>
    </row>
    <row r="299" spans="1:8" x14ac:dyDescent="0.25">
      <c r="A299" s="22">
        <v>298</v>
      </c>
      <c r="B299" t="s">
        <v>561</v>
      </c>
      <c r="C299" t="s">
        <v>561</v>
      </c>
      <c r="D299" t="s">
        <v>255</v>
      </c>
      <c r="E299" t="s">
        <v>285</v>
      </c>
      <c r="F299" t="s">
        <v>831</v>
      </c>
      <c r="G299" t="s">
        <v>184</v>
      </c>
      <c r="H299" t="s">
        <v>4414</v>
      </c>
    </row>
    <row r="300" spans="1:8" x14ac:dyDescent="0.25">
      <c r="A300" s="22">
        <v>299</v>
      </c>
      <c r="B300" t="s">
        <v>3796</v>
      </c>
      <c r="C300" t="s">
        <v>340</v>
      </c>
      <c r="D300" t="s">
        <v>255</v>
      </c>
      <c r="E300" t="s">
        <v>232</v>
      </c>
      <c r="F300" t="s">
        <v>612</v>
      </c>
      <c r="G300" t="s">
        <v>179</v>
      </c>
      <c r="H300" t="s">
        <v>4648</v>
      </c>
    </row>
    <row r="301" spans="1:8" x14ac:dyDescent="0.25">
      <c r="A301" s="22">
        <v>300</v>
      </c>
      <c r="B301" t="s">
        <v>3796</v>
      </c>
      <c r="C301" t="s">
        <v>340</v>
      </c>
      <c r="D301" t="s">
        <v>255</v>
      </c>
      <c r="E301" t="s">
        <v>232</v>
      </c>
      <c r="F301" t="s">
        <v>612</v>
      </c>
      <c r="G301" t="s">
        <v>182</v>
      </c>
      <c r="H301" t="s">
        <v>5093</v>
      </c>
    </row>
    <row r="302" spans="1:8" x14ac:dyDescent="0.25">
      <c r="A302" s="22">
        <v>301</v>
      </c>
      <c r="B302" t="s">
        <v>5146</v>
      </c>
      <c r="C302" t="s">
        <v>430</v>
      </c>
      <c r="D302" t="s">
        <v>260</v>
      </c>
      <c r="E302" t="s">
        <v>301</v>
      </c>
      <c r="F302" t="s">
        <v>841</v>
      </c>
      <c r="G302" t="s">
        <v>179</v>
      </c>
      <c r="H302" t="s">
        <v>4581</v>
      </c>
    </row>
    <row r="303" spans="1:8" x14ac:dyDescent="0.25">
      <c r="A303" s="22">
        <v>302</v>
      </c>
      <c r="B303" t="s">
        <v>5141</v>
      </c>
      <c r="C303" t="s">
        <v>340</v>
      </c>
      <c r="D303" t="s">
        <v>255</v>
      </c>
      <c r="E303" t="s">
        <v>286</v>
      </c>
      <c r="F303" t="s">
        <v>650</v>
      </c>
      <c r="G303" t="s">
        <v>179</v>
      </c>
      <c r="H303" t="s">
        <v>4649</v>
      </c>
    </row>
    <row r="304" spans="1:8" x14ac:dyDescent="0.25">
      <c r="A304" s="22">
        <v>303</v>
      </c>
      <c r="B304" t="s">
        <v>5141</v>
      </c>
      <c r="C304" t="s">
        <v>340</v>
      </c>
      <c r="D304" t="s">
        <v>255</v>
      </c>
      <c r="E304" t="s">
        <v>286</v>
      </c>
      <c r="F304" t="s">
        <v>650</v>
      </c>
      <c r="G304" t="s">
        <v>184</v>
      </c>
      <c r="H304" t="s">
        <v>4415</v>
      </c>
    </row>
    <row r="305" spans="1:8" x14ac:dyDescent="0.25">
      <c r="A305" s="22">
        <v>304</v>
      </c>
      <c r="B305" t="s">
        <v>371</v>
      </c>
      <c r="C305" t="s">
        <v>371</v>
      </c>
      <c r="D305" t="s">
        <v>260</v>
      </c>
      <c r="E305" t="s">
        <v>232</v>
      </c>
      <c r="F305" t="s">
        <v>711</v>
      </c>
      <c r="G305" t="s">
        <v>179</v>
      </c>
      <c r="H305" t="s">
        <v>4650</v>
      </c>
    </row>
    <row r="306" spans="1:8" x14ac:dyDescent="0.25">
      <c r="A306" s="22">
        <v>305</v>
      </c>
      <c r="B306" t="s">
        <v>5214</v>
      </c>
      <c r="C306" t="s">
        <v>458</v>
      </c>
      <c r="D306" t="s">
        <v>256</v>
      </c>
      <c r="E306" t="s">
        <v>232</v>
      </c>
      <c r="F306" t="s">
        <v>789</v>
      </c>
      <c r="G306" t="s">
        <v>179</v>
      </c>
      <c r="H306" t="s">
        <v>4651</v>
      </c>
    </row>
    <row r="307" spans="1:8" x14ac:dyDescent="0.25">
      <c r="A307" s="22">
        <v>306</v>
      </c>
      <c r="B307" t="s">
        <v>5214</v>
      </c>
      <c r="C307" t="s">
        <v>458</v>
      </c>
      <c r="D307" t="s">
        <v>256</v>
      </c>
      <c r="E307" t="s">
        <v>232</v>
      </c>
      <c r="F307" t="s">
        <v>789</v>
      </c>
      <c r="G307" t="s">
        <v>7712</v>
      </c>
      <c r="H307" t="s">
        <v>4955</v>
      </c>
    </row>
    <row r="308" spans="1:8" x14ac:dyDescent="0.25">
      <c r="A308" s="22">
        <v>307</v>
      </c>
      <c r="B308" t="s">
        <v>563</v>
      </c>
      <c r="C308" t="s">
        <v>563</v>
      </c>
      <c r="D308" t="s">
        <v>260</v>
      </c>
      <c r="E308" t="s">
        <v>285</v>
      </c>
      <c r="F308" t="s">
        <v>845</v>
      </c>
      <c r="G308" t="s">
        <v>179</v>
      </c>
      <c r="H308" t="s">
        <v>4556</v>
      </c>
    </row>
    <row r="309" spans="1:8" x14ac:dyDescent="0.25">
      <c r="A309" s="22">
        <v>308</v>
      </c>
      <c r="B309" t="s">
        <v>5142</v>
      </c>
      <c r="C309" t="s">
        <v>340</v>
      </c>
      <c r="D309" t="s">
        <v>255</v>
      </c>
      <c r="E309" t="s">
        <v>301</v>
      </c>
      <c r="F309" t="s">
        <v>846</v>
      </c>
      <c r="G309" t="s">
        <v>179</v>
      </c>
      <c r="H309" t="s">
        <v>4652</v>
      </c>
    </row>
    <row r="310" spans="1:8" x14ac:dyDescent="0.25">
      <c r="A310" s="22">
        <v>309</v>
      </c>
      <c r="B310" t="s">
        <v>5143</v>
      </c>
      <c r="C310" t="s">
        <v>388</v>
      </c>
      <c r="D310" t="s">
        <v>263</v>
      </c>
      <c r="E310" t="s">
        <v>296</v>
      </c>
      <c r="F310" t="s">
        <v>602</v>
      </c>
      <c r="G310" t="s">
        <v>179</v>
      </c>
      <c r="H310" t="s">
        <v>4653</v>
      </c>
    </row>
    <row r="311" spans="1:8" x14ac:dyDescent="0.25">
      <c r="A311" s="22">
        <v>310</v>
      </c>
      <c r="B311" t="s">
        <v>5143</v>
      </c>
      <c r="C311" t="s">
        <v>388</v>
      </c>
      <c r="D311" t="s">
        <v>263</v>
      </c>
      <c r="E311" t="s">
        <v>296</v>
      </c>
      <c r="F311" t="s">
        <v>602</v>
      </c>
      <c r="G311" t="s">
        <v>181</v>
      </c>
      <c r="H311" t="s">
        <v>3946</v>
      </c>
    </row>
    <row r="312" spans="1:8" x14ac:dyDescent="0.25">
      <c r="A312" s="22">
        <v>311</v>
      </c>
      <c r="B312" t="s">
        <v>400</v>
      </c>
      <c r="C312" t="s">
        <v>400</v>
      </c>
      <c r="D312" t="s">
        <v>260</v>
      </c>
      <c r="E312" t="s">
        <v>287</v>
      </c>
      <c r="F312" t="s">
        <v>687</v>
      </c>
      <c r="G312" t="s">
        <v>179</v>
      </c>
      <c r="H312" t="s">
        <v>4654</v>
      </c>
    </row>
    <row r="313" spans="1:8" x14ac:dyDescent="0.25">
      <c r="A313" s="22">
        <v>312</v>
      </c>
      <c r="B313" t="s">
        <v>542</v>
      </c>
      <c r="C313" t="s">
        <v>542</v>
      </c>
      <c r="D313" t="s">
        <v>248</v>
      </c>
      <c r="E313" t="s">
        <v>232</v>
      </c>
      <c r="F313" t="s">
        <v>802</v>
      </c>
      <c r="G313" t="s">
        <v>181</v>
      </c>
      <c r="H313" t="s">
        <v>3947</v>
      </c>
    </row>
    <row r="314" spans="1:8" x14ac:dyDescent="0.25">
      <c r="A314" s="22">
        <v>313</v>
      </c>
      <c r="B314" t="s">
        <v>7690</v>
      </c>
      <c r="C314" t="s">
        <v>445</v>
      </c>
      <c r="D314" t="s">
        <v>246</v>
      </c>
      <c r="E314" t="s">
        <v>284</v>
      </c>
      <c r="F314" t="s">
        <v>652</v>
      </c>
      <c r="G314" t="s">
        <v>181</v>
      </c>
      <c r="H314" t="s">
        <v>3948</v>
      </c>
    </row>
    <row r="315" spans="1:8" x14ac:dyDescent="0.25">
      <c r="A315" s="22">
        <v>314</v>
      </c>
      <c r="B315" t="s">
        <v>526</v>
      </c>
      <c r="C315" t="s">
        <v>526</v>
      </c>
      <c r="D315" t="s">
        <v>260</v>
      </c>
      <c r="E315" t="s">
        <v>301</v>
      </c>
      <c r="F315" t="s">
        <v>846</v>
      </c>
      <c r="G315" t="s">
        <v>182</v>
      </c>
      <c r="H315" t="s">
        <v>5095</v>
      </c>
    </row>
    <row r="316" spans="1:8" x14ac:dyDescent="0.25">
      <c r="A316" s="22">
        <v>315</v>
      </c>
      <c r="B316" t="s">
        <v>5176</v>
      </c>
      <c r="C316" t="s">
        <v>341</v>
      </c>
      <c r="D316" t="s">
        <v>255</v>
      </c>
      <c r="E316" t="s">
        <v>236</v>
      </c>
      <c r="F316" t="s">
        <v>236</v>
      </c>
      <c r="G316" t="s">
        <v>178</v>
      </c>
      <c r="H316" t="s">
        <v>4222</v>
      </c>
    </row>
    <row r="317" spans="1:8" x14ac:dyDescent="0.25">
      <c r="A317" s="22">
        <v>316</v>
      </c>
      <c r="B317" t="s">
        <v>3641</v>
      </c>
      <c r="C317" t="s">
        <v>3641</v>
      </c>
      <c r="D317" t="s">
        <v>261</v>
      </c>
      <c r="E317" t="s">
        <v>607</v>
      </c>
      <c r="F317" t="s">
        <v>608</v>
      </c>
      <c r="G317" t="s">
        <v>179</v>
      </c>
      <c r="H317" t="s">
        <v>4655</v>
      </c>
    </row>
    <row r="318" spans="1:8" x14ac:dyDescent="0.25">
      <c r="A318" s="22">
        <v>317</v>
      </c>
      <c r="B318" t="s">
        <v>3642</v>
      </c>
      <c r="C318" t="s">
        <v>3642</v>
      </c>
      <c r="D318" t="s">
        <v>263</v>
      </c>
      <c r="E318" t="s">
        <v>282</v>
      </c>
      <c r="F318" t="s">
        <v>646</v>
      </c>
      <c r="G318" t="s">
        <v>181</v>
      </c>
      <c r="H318" t="s">
        <v>3949</v>
      </c>
    </row>
    <row r="319" spans="1:8" x14ac:dyDescent="0.25">
      <c r="A319" s="22">
        <v>318</v>
      </c>
      <c r="B319" t="s">
        <v>3642</v>
      </c>
      <c r="C319" t="s">
        <v>3642</v>
      </c>
      <c r="D319" t="s">
        <v>263</v>
      </c>
      <c r="E319" t="s">
        <v>282</v>
      </c>
      <c r="F319" t="s">
        <v>646</v>
      </c>
      <c r="G319" t="s">
        <v>7713</v>
      </c>
      <c r="H319" t="s">
        <v>4476</v>
      </c>
    </row>
    <row r="320" spans="1:8" x14ac:dyDescent="0.25">
      <c r="A320" s="22">
        <v>319</v>
      </c>
      <c r="B320" t="s">
        <v>442</v>
      </c>
      <c r="C320" t="s">
        <v>442</v>
      </c>
      <c r="D320" t="s">
        <v>262</v>
      </c>
      <c r="E320" t="s">
        <v>300</v>
      </c>
      <c r="F320" t="s">
        <v>750</v>
      </c>
      <c r="G320" t="s">
        <v>7713</v>
      </c>
      <c r="H320" t="s">
        <v>4477</v>
      </c>
    </row>
    <row r="321" spans="1:8" x14ac:dyDescent="0.25">
      <c r="A321" s="22">
        <v>320</v>
      </c>
      <c r="B321" t="s">
        <v>552</v>
      </c>
      <c r="C321" t="s">
        <v>552</v>
      </c>
      <c r="D321" t="s">
        <v>260</v>
      </c>
      <c r="E321" t="s">
        <v>235</v>
      </c>
      <c r="F321" t="s">
        <v>738</v>
      </c>
      <c r="G321" t="s">
        <v>179</v>
      </c>
      <c r="H321" t="s">
        <v>738</v>
      </c>
    </row>
    <row r="322" spans="1:8" x14ac:dyDescent="0.25">
      <c r="A322" s="22">
        <v>321</v>
      </c>
      <c r="B322" t="s">
        <v>5140</v>
      </c>
      <c r="C322" t="s">
        <v>569</v>
      </c>
      <c r="D322" t="s">
        <v>261</v>
      </c>
      <c r="E322" t="s">
        <v>301</v>
      </c>
      <c r="F322" t="s">
        <v>846</v>
      </c>
      <c r="G322" t="s">
        <v>178</v>
      </c>
      <c r="H322" t="s">
        <v>4223</v>
      </c>
    </row>
    <row r="323" spans="1:8" x14ac:dyDescent="0.25">
      <c r="A323" s="22">
        <v>322</v>
      </c>
      <c r="B323" t="s">
        <v>5140</v>
      </c>
      <c r="C323" t="s">
        <v>569</v>
      </c>
      <c r="D323" t="s">
        <v>261</v>
      </c>
      <c r="E323" t="s">
        <v>301</v>
      </c>
      <c r="F323" t="s">
        <v>846</v>
      </c>
      <c r="G323" t="s">
        <v>179</v>
      </c>
      <c r="H323" t="s">
        <v>4656</v>
      </c>
    </row>
    <row r="324" spans="1:8" x14ac:dyDescent="0.25">
      <c r="A324" s="22">
        <v>323</v>
      </c>
      <c r="B324" t="s">
        <v>5140</v>
      </c>
      <c r="C324" t="s">
        <v>569</v>
      </c>
      <c r="D324" t="s">
        <v>261</v>
      </c>
      <c r="E324" t="s">
        <v>301</v>
      </c>
      <c r="F324" t="s">
        <v>846</v>
      </c>
      <c r="G324" t="s">
        <v>181</v>
      </c>
      <c r="H324" t="s">
        <v>3950</v>
      </c>
    </row>
    <row r="325" spans="1:8" x14ac:dyDescent="0.25">
      <c r="A325" s="22">
        <v>324</v>
      </c>
      <c r="B325" t="s">
        <v>5140</v>
      </c>
      <c r="C325" t="s">
        <v>569</v>
      </c>
      <c r="D325" t="s">
        <v>261</v>
      </c>
      <c r="E325" t="s">
        <v>301</v>
      </c>
      <c r="F325" t="s">
        <v>846</v>
      </c>
      <c r="G325" t="s">
        <v>7713</v>
      </c>
      <c r="H325" t="s">
        <v>4478</v>
      </c>
    </row>
    <row r="326" spans="1:8" x14ac:dyDescent="0.25">
      <c r="A326" s="22">
        <v>325</v>
      </c>
      <c r="B326" t="s">
        <v>5148</v>
      </c>
      <c r="C326" t="s">
        <v>340</v>
      </c>
      <c r="D326" t="s">
        <v>255</v>
      </c>
      <c r="E326" t="s">
        <v>292</v>
      </c>
      <c r="F326" t="s">
        <v>792</v>
      </c>
      <c r="G326" t="s">
        <v>7712</v>
      </c>
      <c r="H326" t="s">
        <v>4964</v>
      </c>
    </row>
    <row r="327" spans="1:8" x14ac:dyDescent="0.25">
      <c r="A327" s="22">
        <v>326</v>
      </c>
      <c r="B327" t="s">
        <v>3644</v>
      </c>
      <c r="C327" t="s">
        <v>3644</v>
      </c>
      <c r="D327" t="s">
        <v>249</v>
      </c>
      <c r="E327" t="s">
        <v>288</v>
      </c>
      <c r="F327" t="s">
        <v>713</v>
      </c>
      <c r="G327" t="s">
        <v>182</v>
      </c>
      <c r="H327" t="s">
        <v>5102</v>
      </c>
    </row>
    <row r="328" spans="1:8" x14ac:dyDescent="0.25">
      <c r="A328" s="22">
        <v>327</v>
      </c>
      <c r="B328" t="s">
        <v>358</v>
      </c>
      <c r="C328" t="s">
        <v>358</v>
      </c>
      <c r="D328" t="s">
        <v>255</v>
      </c>
      <c r="E328" t="s">
        <v>232</v>
      </c>
      <c r="F328" t="s">
        <v>689</v>
      </c>
      <c r="G328" t="s">
        <v>7712</v>
      </c>
      <c r="H328" t="s">
        <v>4965</v>
      </c>
    </row>
    <row r="329" spans="1:8" x14ac:dyDescent="0.25">
      <c r="A329" s="22">
        <v>328</v>
      </c>
      <c r="B329" t="s">
        <v>5147</v>
      </c>
      <c r="C329" t="s">
        <v>417</v>
      </c>
      <c r="D329" t="s">
        <v>260</v>
      </c>
      <c r="E329" t="s">
        <v>285</v>
      </c>
      <c r="F329" t="s">
        <v>853</v>
      </c>
      <c r="G329" t="s">
        <v>184</v>
      </c>
      <c r="H329" t="s">
        <v>4416</v>
      </c>
    </row>
    <row r="330" spans="1:8" x14ac:dyDescent="0.25">
      <c r="A330" s="22">
        <v>329</v>
      </c>
      <c r="B330" t="s">
        <v>3796</v>
      </c>
      <c r="C330" t="s">
        <v>340</v>
      </c>
      <c r="D330" t="s">
        <v>255</v>
      </c>
      <c r="E330" t="s">
        <v>232</v>
      </c>
      <c r="F330" t="s">
        <v>823</v>
      </c>
      <c r="G330" t="s">
        <v>178</v>
      </c>
      <c r="H330" t="s">
        <v>4224</v>
      </c>
    </row>
    <row r="331" spans="1:8" x14ac:dyDescent="0.25">
      <c r="A331" s="22">
        <v>330</v>
      </c>
      <c r="B331" t="s">
        <v>5153</v>
      </c>
      <c r="C331" t="s">
        <v>340</v>
      </c>
      <c r="D331" t="s">
        <v>255</v>
      </c>
      <c r="E331" t="s">
        <v>232</v>
      </c>
      <c r="F331" t="s">
        <v>812</v>
      </c>
      <c r="G331" t="s">
        <v>179</v>
      </c>
      <c r="H331" t="s">
        <v>4652</v>
      </c>
    </row>
    <row r="332" spans="1:8" x14ac:dyDescent="0.25">
      <c r="A332" s="22">
        <v>331</v>
      </c>
      <c r="B332" t="s">
        <v>472</v>
      </c>
      <c r="C332" t="s">
        <v>472</v>
      </c>
      <c r="D332" t="s">
        <v>263</v>
      </c>
      <c r="E332" t="s">
        <v>284</v>
      </c>
      <c r="F332" t="s">
        <v>854</v>
      </c>
      <c r="G332" t="s">
        <v>179</v>
      </c>
      <c r="H332" t="s">
        <v>4657</v>
      </c>
    </row>
    <row r="333" spans="1:8" x14ac:dyDescent="0.25">
      <c r="A333" s="22">
        <v>332</v>
      </c>
      <c r="B333" t="s">
        <v>5155</v>
      </c>
      <c r="C333" t="s">
        <v>351</v>
      </c>
      <c r="D333" t="s">
        <v>255</v>
      </c>
      <c r="E333" t="s">
        <v>282</v>
      </c>
      <c r="F333" t="s">
        <v>805</v>
      </c>
      <c r="G333" t="s">
        <v>178</v>
      </c>
      <c r="H333" t="s">
        <v>4225</v>
      </c>
    </row>
    <row r="334" spans="1:8" x14ac:dyDescent="0.25">
      <c r="A334" s="22">
        <v>333</v>
      </c>
      <c r="B334" t="s">
        <v>5155</v>
      </c>
      <c r="C334" t="s">
        <v>351</v>
      </c>
      <c r="D334" t="s">
        <v>255</v>
      </c>
      <c r="E334" t="s">
        <v>282</v>
      </c>
      <c r="F334" t="s">
        <v>805</v>
      </c>
      <c r="G334" t="s">
        <v>179</v>
      </c>
      <c r="H334" t="s">
        <v>4658</v>
      </c>
    </row>
    <row r="335" spans="1:8" x14ac:dyDescent="0.25">
      <c r="A335" s="22">
        <v>334</v>
      </c>
      <c r="B335" t="s">
        <v>422</v>
      </c>
      <c r="C335" t="s">
        <v>422</v>
      </c>
      <c r="D335" t="s">
        <v>263</v>
      </c>
      <c r="E335" t="s">
        <v>232</v>
      </c>
      <c r="F335" t="s">
        <v>856</v>
      </c>
      <c r="G335" t="s">
        <v>179</v>
      </c>
      <c r="H335" t="s">
        <v>4659</v>
      </c>
    </row>
    <row r="336" spans="1:8" x14ac:dyDescent="0.25">
      <c r="A336" s="22">
        <v>335</v>
      </c>
      <c r="B336" t="s">
        <v>478</v>
      </c>
      <c r="C336" t="s">
        <v>478</v>
      </c>
      <c r="D336" t="s">
        <v>260</v>
      </c>
      <c r="E336" t="s">
        <v>232</v>
      </c>
      <c r="F336" t="s">
        <v>807</v>
      </c>
      <c r="G336" t="s">
        <v>178</v>
      </c>
      <c r="H336" t="s">
        <v>4226</v>
      </c>
    </row>
    <row r="337" spans="1:8" x14ac:dyDescent="0.25">
      <c r="A337" s="22">
        <v>336</v>
      </c>
      <c r="B337" t="s">
        <v>478</v>
      </c>
      <c r="C337" t="s">
        <v>478</v>
      </c>
      <c r="D337" t="s">
        <v>260</v>
      </c>
      <c r="E337" t="s">
        <v>232</v>
      </c>
      <c r="F337" t="s">
        <v>807</v>
      </c>
      <c r="G337" t="s">
        <v>179</v>
      </c>
      <c r="H337" t="s">
        <v>4660</v>
      </c>
    </row>
    <row r="338" spans="1:8" x14ac:dyDescent="0.25">
      <c r="A338" s="22">
        <v>337</v>
      </c>
      <c r="B338" t="s">
        <v>478</v>
      </c>
      <c r="C338" t="s">
        <v>478</v>
      </c>
      <c r="D338" t="s">
        <v>260</v>
      </c>
      <c r="E338" t="s">
        <v>232</v>
      </c>
      <c r="F338" t="s">
        <v>807</v>
      </c>
      <c r="G338" t="s">
        <v>7712</v>
      </c>
      <c r="H338" t="s">
        <v>4966</v>
      </c>
    </row>
    <row r="339" spans="1:8" x14ac:dyDescent="0.25">
      <c r="A339" s="22">
        <v>338</v>
      </c>
      <c r="B339" t="s">
        <v>5157</v>
      </c>
      <c r="C339" t="s">
        <v>340</v>
      </c>
      <c r="D339" t="s">
        <v>255</v>
      </c>
      <c r="E339" t="s">
        <v>282</v>
      </c>
      <c r="F339" t="s">
        <v>732</v>
      </c>
      <c r="G339" t="s">
        <v>181</v>
      </c>
      <c r="H339" t="s">
        <v>3951</v>
      </c>
    </row>
    <row r="340" spans="1:8" x14ac:dyDescent="0.25">
      <c r="A340" s="22">
        <v>339</v>
      </c>
      <c r="B340" t="s">
        <v>5186</v>
      </c>
      <c r="C340" t="s">
        <v>423</v>
      </c>
      <c r="D340" t="s">
        <v>240</v>
      </c>
      <c r="E340" t="s">
        <v>293</v>
      </c>
      <c r="F340" t="s">
        <v>690</v>
      </c>
      <c r="G340" t="s">
        <v>181</v>
      </c>
      <c r="H340" t="s">
        <v>3952</v>
      </c>
    </row>
    <row r="341" spans="1:8" x14ac:dyDescent="0.25">
      <c r="A341" s="22">
        <v>340</v>
      </c>
      <c r="B341" t="s">
        <v>5149</v>
      </c>
      <c r="C341" t="s">
        <v>458</v>
      </c>
      <c r="D341" t="s">
        <v>256</v>
      </c>
      <c r="E341" t="s">
        <v>232</v>
      </c>
      <c r="F341" t="s">
        <v>638</v>
      </c>
      <c r="G341" t="s">
        <v>181</v>
      </c>
      <c r="H341" t="s">
        <v>3953</v>
      </c>
    </row>
    <row r="342" spans="1:8" x14ac:dyDescent="0.25">
      <c r="A342" s="22">
        <v>341</v>
      </c>
      <c r="B342" t="s">
        <v>5146</v>
      </c>
      <c r="C342" t="s">
        <v>430</v>
      </c>
      <c r="D342" t="s">
        <v>260</v>
      </c>
      <c r="E342" t="s">
        <v>232</v>
      </c>
      <c r="F342" t="s">
        <v>664</v>
      </c>
      <c r="G342" t="s">
        <v>184</v>
      </c>
      <c r="H342" t="s">
        <v>4417</v>
      </c>
    </row>
    <row r="343" spans="1:8" x14ac:dyDescent="0.25">
      <c r="A343" s="22">
        <v>342</v>
      </c>
      <c r="B343" t="s">
        <v>526</v>
      </c>
      <c r="C343" t="s">
        <v>526</v>
      </c>
      <c r="D343" t="s">
        <v>260</v>
      </c>
      <c r="E343" t="s">
        <v>232</v>
      </c>
      <c r="F343" t="s">
        <v>669</v>
      </c>
      <c r="G343" t="s">
        <v>181</v>
      </c>
      <c r="H343" t="s">
        <v>3954</v>
      </c>
    </row>
    <row r="344" spans="1:8" x14ac:dyDescent="0.25">
      <c r="A344" s="22">
        <v>343</v>
      </c>
      <c r="B344" t="s">
        <v>530</v>
      </c>
      <c r="C344" t="s">
        <v>530</v>
      </c>
      <c r="D344" t="s">
        <v>260</v>
      </c>
      <c r="E344" t="s">
        <v>283</v>
      </c>
      <c r="F344" t="s">
        <v>603</v>
      </c>
      <c r="G344" t="s">
        <v>180</v>
      </c>
      <c r="H344" t="s">
        <v>4133</v>
      </c>
    </row>
    <row r="345" spans="1:8" x14ac:dyDescent="0.25">
      <c r="A345" s="22">
        <v>344</v>
      </c>
      <c r="B345" t="s">
        <v>7676</v>
      </c>
      <c r="C345" t="s">
        <v>417</v>
      </c>
      <c r="D345" t="s">
        <v>260</v>
      </c>
      <c r="E345" t="s">
        <v>232</v>
      </c>
      <c r="F345" t="s">
        <v>694</v>
      </c>
      <c r="G345" t="s">
        <v>179</v>
      </c>
      <c r="H345" t="s">
        <v>4661</v>
      </c>
    </row>
    <row r="346" spans="1:8" x14ac:dyDescent="0.25">
      <c r="A346" s="22">
        <v>345</v>
      </c>
      <c r="B346" t="s">
        <v>3647</v>
      </c>
      <c r="C346" t="s">
        <v>3647</v>
      </c>
      <c r="D346" t="s">
        <v>255</v>
      </c>
      <c r="E346" t="s">
        <v>292</v>
      </c>
      <c r="F346" t="s">
        <v>665</v>
      </c>
      <c r="G346" t="s">
        <v>181</v>
      </c>
      <c r="H346" t="s">
        <v>3955</v>
      </c>
    </row>
    <row r="347" spans="1:8" x14ac:dyDescent="0.25">
      <c r="A347" s="22">
        <v>346</v>
      </c>
      <c r="B347" t="s">
        <v>3647</v>
      </c>
      <c r="C347" t="s">
        <v>3647</v>
      </c>
      <c r="D347" t="s">
        <v>255</v>
      </c>
      <c r="E347" t="s">
        <v>292</v>
      </c>
      <c r="F347" t="s">
        <v>665</v>
      </c>
      <c r="G347" t="s">
        <v>182</v>
      </c>
      <c r="H347" t="s">
        <v>5093</v>
      </c>
    </row>
    <row r="348" spans="1:8" x14ac:dyDescent="0.25">
      <c r="A348" s="22">
        <v>347</v>
      </c>
      <c r="B348" t="s">
        <v>527</v>
      </c>
      <c r="C348" t="s">
        <v>527</v>
      </c>
      <c r="D348" t="s">
        <v>248</v>
      </c>
      <c r="E348" t="s">
        <v>237</v>
      </c>
      <c r="F348" t="s">
        <v>752</v>
      </c>
      <c r="G348" t="s">
        <v>178</v>
      </c>
      <c r="H348" t="s">
        <v>4227</v>
      </c>
    </row>
    <row r="349" spans="1:8" x14ac:dyDescent="0.25">
      <c r="A349" s="22">
        <v>348</v>
      </c>
      <c r="B349" t="s">
        <v>7676</v>
      </c>
      <c r="C349" t="s">
        <v>417</v>
      </c>
      <c r="D349" t="s">
        <v>260</v>
      </c>
      <c r="E349" t="s">
        <v>300</v>
      </c>
      <c r="F349" t="s">
        <v>750</v>
      </c>
      <c r="G349" t="s">
        <v>181</v>
      </c>
      <c r="H349" t="s">
        <v>3921</v>
      </c>
    </row>
    <row r="350" spans="1:8" x14ac:dyDescent="0.25">
      <c r="A350" s="22">
        <v>349</v>
      </c>
      <c r="B350" t="s">
        <v>394</v>
      </c>
      <c r="C350" t="s">
        <v>394</v>
      </c>
      <c r="D350" t="s">
        <v>255</v>
      </c>
      <c r="E350" t="s">
        <v>283</v>
      </c>
      <c r="F350" t="s">
        <v>603</v>
      </c>
      <c r="G350" t="s">
        <v>7712</v>
      </c>
      <c r="H350" t="s">
        <v>4967</v>
      </c>
    </row>
    <row r="351" spans="1:8" x14ac:dyDescent="0.25">
      <c r="A351" s="22">
        <v>350</v>
      </c>
      <c r="B351" t="s">
        <v>397</v>
      </c>
      <c r="C351" t="s">
        <v>397</v>
      </c>
      <c r="D351" t="s">
        <v>263</v>
      </c>
      <c r="E351" t="s">
        <v>300</v>
      </c>
      <c r="F351" t="s">
        <v>771</v>
      </c>
      <c r="G351" t="s">
        <v>7712</v>
      </c>
      <c r="H351" t="s">
        <v>4968</v>
      </c>
    </row>
    <row r="352" spans="1:8" x14ac:dyDescent="0.25">
      <c r="A352" s="22">
        <v>351</v>
      </c>
      <c r="B352" t="s">
        <v>437</v>
      </c>
      <c r="C352" t="s">
        <v>437</v>
      </c>
      <c r="D352" t="s">
        <v>260</v>
      </c>
      <c r="E352" t="s">
        <v>232</v>
      </c>
      <c r="F352" t="s">
        <v>611</v>
      </c>
      <c r="G352" t="s">
        <v>182</v>
      </c>
      <c r="H352" t="s">
        <v>5103</v>
      </c>
    </row>
    <row r="353" spans="1:8" x14ac:dyDescent="0.25">
      <c r="A353" s="22">
        <v>352</v>
      </c>
      <c r="B353" t="s">
        <v>457</v>
      </c>
      <c r="C353" t="s">
        <v>457</v>
      </c>
      <c r="D353" t="s">
        <v>255</v>
      </c>
      <c r="E353" t="s">
        <v>235</v>
      </c>
      <c r="F353" t="s">
        <v>617</v>
      </c>
      <c r="G353" t="s">
        <v>180</v>
      </c>
      <c r="H353" t="s">
        <v>4134</v>
      </c>
    </row>
    <row r="354" spans="1:8" x14ac:dyDescent="0.25">
      <c r="A354" s="22">
        <v>353</v>
      </c>
      <c r="B354" t="s">
        <v>5200</v>
      </c>
      <c r="C354" t="s">
        <v>445</v>
      </c>
      <c r="D354" t="s">
        <v>246</v>
      </c>
      <c r="E354" t="s">
        <v>283</v>
      </c>
      <c r="F354" t="s">
        <v>864</v>
      </c>
      <c r="G354" t="s">
        <v>7714</v>
      </c>
      <c r="H354" t="s">
        <v>4386</v>
      </c>
    </row>
    <row r="355" spans="1:8" x14ac:dyDescent="0.25">
      <c r="A355" s="22">
        <v>354</v>
      </c>
      <c r="B355" t="s">
        <v>7682</v>
      </c>
      <c r="C355" t="s">
        <v>556</v>
      </c>
      <c r="D355" t="s">
        <v>244</v>
      </c>
      <c r="E355" t="s">
        <v>285</v>
      </c>
      <c r="F355" t="s">
        <v>709</v>
      </c>
      <c r="G355" t="s">
        <v>181</v>
      </c>
      <c r="H355" t="s">
        <v>3956</v>
      </c>
    </row>
    <row r="356" spans="1:8" x14ac:dyDescent="0.25">
      <c r="A356" s="22">
        <v>355</v>
      </c>
      <c r="B356" t="s">
        <v>7682</v>
      </c>
      <c r="C356" t="s">
        <v>556</v>
      </c>
      <c r="D356" t="s">
        <v>244</v>
      </c>
      <c r="E356" t="s">
        <v>285</v>
      </c>
      <c r="F356" t="s">
        <v>709</v>
      </c>
      <c r="G356" t="s">
        <v>7713</v>
      </c>
      <c r="H356" t="s">
        <v>4479</v>
      </c>
    </row>
    <row r="357" spans="1:8" x14ac:dyDescent="0.25">
      <c r="A357" s="22">
        <v>356</v>
      </c>
      <c r="B357" t="s">
        <v>370</v>
      </c>
      <c r="C357" t="s">
        <v>370</v>
      </c>
      <c r="D357" t="s">
        <v>247</v>
      </c>
      <c r="E357" t="s">
        <v>286</v>
      </c>
      <c r="F357" t="s">
        <v>868</v>
      </c>
      <c r="G357" t="s">
        <v>181</v>
      </c>
      <c r="H357" t="s">
        <v>3957</v>
      </c>
    </row>
    <row r="358" spans="1:8" x14ac:dyDescent="0.25">
      <c r="A358" s="22">
        <v>357</v>
      </c>
      <c r="B358" t="s">
        <v>452</v>
      </c>
      <c r="C358" t="s">
        <v>452</v>
      </c>
      <c r="D358" t="s">
        <v>255</v>
      </c>
      <c r="E358" t="s">
        <v>232</v>
      </c>
      <c r="F358" t="s">
        <v>669</v>
      </c>
      <c r="G358" t="s">
        <v>179</v>
      </c>
      <c r="H358" t="s">
        <v>4549</v>
      </c>
    </row>
    <row r="359" spans="1:8" x14ac:dyDescent="0.25">
      <c r="A359" s="22">
        <v>358</v>
      </c>
      <c r="B359" t="s">
        <v>3649</v>
      </c>
      <c r="C359" t="s">
        <v>3649</v>
      </c>
      <c r="D359" t="s">
        <v>263</v>
      </c>
      <c r="E359" t="s">
        <v>232</v>
      </c>
      <c r="F359" t="s">
        <v>786</v>
      </c>
      <c r="G359" t="s">
        <v>178</v>
      </c>
      <c r="H359" t="s">
        <v>4228</v>
      </c>
    </row>
    <row r="360" spans="1:8" x14ac:dyDescent="0.25">
      <c r="A360" s="22">
        <v>359</v>
      </c>
      <c r="B360" t="s">
        <v>3649</v>
      </c>
      <c r="C360" t="s">
        <v>3649</v>
      </c>
      <c r="D360" t="s">
        <v>263</v>
      </c>
      <c r="E360" t="s">
        <v>232</v>
      </c>
      <c r="F360" t="s">
        <v>786</v>
      </c>
      <c r="G360" t="s">
        <v>181</v>
      </c>
      <c r="H360" t="s">
        <v>3958</v>
      </c>
    </row>
    <row r="361" spans="1:8" x14ac:dyDescent="0.25">
      <c r="A361" s="22">
        <v>360</v>
      </c>
      <c r="B361" t="s">
        <v>560</v>
      </c>
      <c r="C361" t="s">
        <v>560</v>
      </c>
      <c r="D361" t="s">
        <v>256</v>
      </c>
      <c r="E361" t="s">
        <v>232</v>
      </c>
      <c r="F361" t="s">
        <v>723</v>
      </c>
      <c r="G361" t="s">
        <v>181</v>
      </c>
      <c r="H361" t="s">
        <v>3959</v>
      </c>
    </row>
    <row r="362" spans="1:8" x14ac:dyDescent="0.25">
      <c r="A362" s="22">
        <v>361</v>
      </c>
      <c r="B362" t="s">
        <v>364</v>
      </c>
      <c r="C362" t="s">
        <v>364</v>
      </c>
      <c r="D362" t="s">
        <v>255</v>
      </c>
      <c r="E362" t="s">
        <v>232</v>
      </c>
      <c r="F362" t="s">
        <v>611</v>
      </c>
      <c r="G362" t="s">
        <v>182</v>
      </c>
      <c r="H362" t="s">
        <v>5093</v>
      </c>
    </row>
    <row r="363" spans="1:8" x14ac:dyDescent="0.25">
      <c r="A363" s="22">
        <v>362</v>
      </c>
      <c r="B363" t="s">
        <v>391</v>
      </c>
      <c r="C363" t="s">
        <v>391</v>
      </c>
      <c r="D363" t="s">
        <v>242</v>
      </c>
      <c r="E363" t="s">
        <v>284</v>
      </c>
      <c r="F363" t="s">
        <v>872</v>
      </c>
      <c r="G363" t="s">
        <v>179</v>
      </c>
      <c r="H363" t="s">
        <v>4662</v>
      </c>
    </row>
    <row r="364" spans="1:8" x14ac:dyDescent="0.25">
      <c r="A364" s="22">
        <v>363</v>
      </c>
      <c r="B364" t="s">
        <v>411</v>
      </c>
      <c r="C364" t="s">
        <v>411</v>
      </c>
      <c r="D364" t="s">
        <v>258</v>
      </c>
      <c r="E364" t="s">
        <v>232</v>
      </c>
      <c r="F364" t="s">
        <v>611</v>
      </c>
      <c r="G364" t="s">
        <v>182</v>
      </c>
      <c r="H364" t="s">
        <v>5104</v>
      </c>
    </row>
    <row r="365" spans="1:8" x14ac:dyDescent="0.25">
      <c r="A365" s="22">
        <v>364</v>
      </c>
      <c r="B365" t="s">
        <v>5187</v>
      </c>
      <c r="C365" t="s">
        <v>392</v>
      </c>
      <c r="D365" t="s">
        <v>251</v>
      </c>
      <c r="E365" t="s">
        <v>237</v>
      </c>
      <c r="F365" t="s">
        <v>686</v>
      </c>
      <c r="G365" t="s">
        <v>178</v>
      </c>
      <c r="H365" t="s">
        <v>4229</v>
      </c>
    </row>
    <row r="366" spans="1:8" x14ac:dyDescent="0.25">
      <c r="A366" s="22">
        <v>365</v>
      </c>
      <c r="B366" t="s">
        <v>5187</v>
      </c>
      <c r="C366" t="s">
        <v>392</v>
      </c>
      <c r="D366" t="s">
        <v>251</v>
      </c>
      <c r="E366" t="s">
        <v>237</v>
      </c>
      <c r="F366" t="s">
        <v>686</v>
      </c>
      <c r="G366" t="s">
        <v>182</v>
      </c>
      <c r="H366" t="s">
        <v>5105</v>
      </c>
    </row>
    <row r="367" spans="1:8" x14ac:dyDescent="0.25">
      <c r="A367" s="22">
        <v>366</v>
      </c>
      <c r="B367" t="s">
        <v>7688</v>
      </c>
      <c r="C367" t="s">
        <v>340</v>
      </c>
      <c r="D367" t="s">
        <v>255</v>
      </c>
      <c r="E367" t="s">
        <v>232</v>
      </c>
      <c r="F367" t="s">
        <v>718</v>
      </c>
      <c r="G367" t="s">
        <v>179</v>
      </c>
      <c r="H367" t="s">
        <v>4663</v>
      </c>
    </row>
    <row r="368" spans="1:8" x14ac:dyDescent="0.25">
      <c r="A368" s="22">
        <v>367</v>
      </c>
      <c r="B368" t="s">
        <v>439</v>
      </c>
      <c r="C368" t="s">
        <v>439</v>
      </c>
      <c r="D368" t="s">
        <v>263</v>
      </c>
      <c r="E368" t="s">
        <v>282</v>
      </c>
      <c r="F368" t="s">
        <v>735</v>
      </c>
      <c r="G368" t="s">
        <v>180</v>
      </c>
      <c r="H368" t="s">
        <v>4135</v>
      </c>
    </row>
    <row r="369" spans="1:8" x14ac:dyDescent="0.25">
      <c r="A369" s="22">
        <v>368</v>
      </c>
      <c r="B369" t="s">
        <v>439</v>
      </c>
      <c r="C369" t="s">
        <v>439</v>
      </c>
      <c r="D369" t="s">
        <v>263</v>
      </c>
      <c r="E369" t="s">
        <v>282</v>
      </c>
      <c r="F369" t="s">
        <v>735</v>
      </c>
      <c r="G369" t="s">
        <v>181</v>
      </c>
      <c r="H369" t="s">
        <v>3960</v>
      </c>
    </row>
    <row r="370" spans="1:8" x14ac:dyDescent="0.25">
      <c r="A370" s="22">
        <v>369</v>
      </c>
      <c r="B370" t="s">
        <v>3796</v>
      </c>
      <c r="C370" t="s">
        <v>340</v>
      </c>
      <c r="D370" t="s">
        <v>255</v>
      </c>
      <c r="E370" t="s">
        <v>283</v>
      </c>
      <c r="F370" t="s">
        <v>603</v>
      </c>
      <c r="G370" t="s">
        <v>178</v>
      </c>
      <c r="H370" t="s">
        <v>4230</v>
      </c>
    </row>
    <row r="371" spans="1:8" x14ac:dyDescent="0.25">
      <c r="A371" s="22">
        <v>370</v>
      </c>
      <c r="B371" t="s">
        <v>3796</v>
      </c>
      <c r="C371" t="s">
        <v>340</v>
      </c>
      <c r="D371" t="s">
        <v>255</v>
      </c>
      <c r="E371" t="s">
        <v>283</v>
      </c>
      <c r="F371" t="s">
        <v>603</v>
      </c>
      <c r="G371" t="s">
        <v>179</v>
      </c>
      <c r="H371" t="s">
        <v>4664</v>
      </c>
    </row>
    <row r="372" spans="1:8" x14ac:dyDescent="0.25">
      <c r="A372" s="22">
        <v>371</v>
      </c>
      <c r="B372" t="s">
        <v>3796</v>
      </c>
      <c r="C372" t="s">
        <v>340</v>
      </c>
      <c r="D372" t="s">
        <v>255</v>
      </c>
      <c r="E372" t="s">
        <v>283</v>
      </c>
      <c r="F372" t="s">
        <v>603</v>
      </c>
      <c r="G372" t="s">
        <v>181</v>
      </c>
      <c r="H372" t="s">
        <v>3961</v>
      </c>
    </row>
    <row r="373" spans="1:8" x14ac:dyDescent="0.25">
      <c r="A373" s="22">
        <v>372</v>
      </c>
      <c r="B373" t="s">
        <v>365</v>
      </c>
      <c r="C373" t="s">
        <v>365</v>
      </c>
      <c r="D373" t="s">
        <v>255</v>
      </c>
      <c r="E373" t="s">
        <v>232</v>
      </c>
      <c r="F373" t="s">
        <v>638</v>
      </c>
      <c r="G373" t="s">
        <v>178</v>
      </c>
      <c r="H373" t="s">
        <v>4231</v>
      </c>
    </row>
    <row r="374" spans="1:8" x14ac:dyDescent="0.25">
      <c r="A374" s="22">
        <v>373</v>
      </c>
      <c r="B374" t="s">
        <v>483</v>
      </c>
      <c r="C374" t="s">
        <v>483</v>
      </c>
      <c r="D374" t="s">
        <v>248</v>
      </c>
      <c r="E374" t="s">
        <v>232</v>
      </c>
      <c r="F374" t="s">
        <v>616</v>
      </c>
      <c r="G374" t="s">
        <v>179</v>
      </c>
      <c r="H374" t="s">
        <v>4665</v>
      </c>
    </row>
    <row r="375" spans="1:8" x14ac:dyDescent="0.25">
      <c r="A375" s="22">
        <v>374</v>
      </c>
      <c r="B375" t="s">
        <v>3650</v>
      </c>
      <c r="C375" t="s">
        <v>3650</v>
      </c>
      <c r="D375" t="s">
        <v>242</v>
      </c>
      <c r="E375" t="s">
        <v>292</v>
      </c>
      <c r="F375" t="s">
        <v>792</v>
      </c>
      <c r="G375" t="s">
        <v>181</v>
      </c>
      <c r="H375" t="s">
        <v>3962</v>
      </c>
    </row>
    <row r="376" spans="1:8" x14ac:dyDescent="0.25">
      <c r="A376" s="22">
        <v>375</v>
      </c>
      <c r="B376" t="s">
        <v>496</v>
      </c>
      <c r="C376" t="s">
        <v>496</v>
      </c>
      <c r="D376" t="s">
        <v>263</v>
      </c>
      <c r="E376" t="s">
        <v>232</v>
      </c>
      <c r="F376" t="s">
        <v>616</v>
      </c>
      <c r="G376" t="s">
        <v>178</v>
      </c>
      <c r="H376" t="s">
        <v>4232</v>
      </c>
    </row>
    <row r="377" spans="1:8" x14ac:dyDescent="0.25">
      <c r="A377" s="22">
        <v>376</v>
      </c>
      <c r="B377" t="s">
        <v>496</v>
      </c>
      <c r="C377" t="s">
        <v>496</v>
      </c>
      <c r="D377" t="s">
        <v>263</v>
      </c>
      <c r="E377" t="s">
        <v>232</v>
      </c>
      <c r="F377" t="s">
        <v>616</v>
      </c>
      <c r="G377" t="s">
        <v>180</v>
      </c>
      <c r="H377" t="s">
        <v>4136</v>
      </c>
    </row>
    <row r="378" spans="1:8" x14ac:dyDescent="0.25">
      <c r="A378" s="22">
        <v>377</v>
      </c>
      <c r="B378" t="s">
        <v>496</v>
      </c>
      <c r="C378" t="s">
        <v>496</v>
      </c>
      <c r="D378" t="s">
        <v>263</v>
      </c>
      <c r="E378" t="s">
        <v>232</v>
      </c>
      <c r="F378" t="s">
        <v>616</v>
      </c>
      <c r="G378" t="s">
        <v>181</v>
      </c>
      <c r="H378" t="s">
        <v>3963</v>
      </c>
    </row>
    <row r="379" spans="1:8" x14ac:dyDescent="0.25">
      <c r="A379" s="22">
        <v>378</v>
      </c>
      <c r="B379" t="s">
        <v>496</v>
      </c>
      <c r="C379" t="s">
        <v>496</v>
      </c>
      <c r="D379" t="s">
        <v>263</v>
      </c>
      <c r="E379" t="s">
        <v>232</v>
      </c>
      <c r="F379" t="s">
        <v>616</v>
      </c>
      <c r="G379" t="s">
        <v>7712</v>
      </c>
      <c r="H379" t="s">
        <v>4969</v>
      </c>
    </row>
    <row r="380" spans="1:8" x14ac:dyDescent="0.25">
      <c r="A380" s="22">
        <v>379</v>
      </c>
      <c r="B380" t="s">
        <v>3652</v>
      </c>
      <c r="C380" t="s">
        <v>3652</v>
      </c>
      <c r="D380" t="s">
        <v>261</v>
      </c>
      <c r="E380" t="s">
        <v>284</v>
      </c>
      <c r="F380" t="s">
        <v>778</v>
      </c>
      <c r="G380" t="s">
        <v>179</v>
      </c>
      <c r="H380" t="s">
        <v>4666</v>
      </c>
    </row>
    <row r="381" spans="1:8" x14ac:dyDescent="0.25">
      <c r="A381" s="22">
        <v>380</v>
      </c>
      <c r="B381" t="s">
        <v>5142</v>
      </c>
      <c r="C381" t="s">
        <v>340</v>
      </c>
      <c r="D381" t="s">
        <v>255</v>
      </c>
      <c r="E381" t="s">
        <v>293</v>
      </c>
      <c r="F381" t="s">
        <v>690</v>
      </c>
      <c r="G381" t="s">
        <v>178</v>
      </c>
      <c r="H381" t="s">
        <v>4233</v>
      </c>
    </row>
    <row r="382" spans="1:8" x14ac:dyDescent="0.25">
      <c r="A382" s="22">
        <v>381</v>
      </c>
      <c r="B382" t="s">
        <v>5142</v>
      </c>
      <c r="C382" t="s">
        <v>340</v>
      </c>
      <c r="D382" t="s">
        <v>255</v>
      </c>
      <c r="E382" t="s">
        <v>293</v>
      </c>
      <c r="F382" t="s">
        <v>690</v>
      </c>
      <c r="G382" t="s">
        <v>7713</v>
      </c>
      <c r="H382" t="s">
        <v>4480</v>
      </c>
    </row>
    <row r="383" spans="1:8" x14ac:dyDescent="0.25">
      <c r="A383" s="22">
        <v>382</v>
      </c>
      <c r="B383" t="s">
        <v>437</v>
      </c>
      <c r="C383" t="s">
        <v>437</v>
      </c>
      <c r="D383" t="s">
        <v>260</v>
      </c>
      <c r="E383" t="s">
        <v>236</v>
      </c>
      <c r="F383" t="s">
        <v>629</v>
      </c>
      <c r="G383" t="s">
        <v>179</v>
      </c>
      <c r="H383" t="s">
        <v>4667</v>
      </c>
    </row>
    <row r="384" spans="1:8" x14ac:dyDescent="0.25">
      <c r="A384" s="22">
        <v>383</v>
      </c>
      <c r="B384" t="s">
        <v>3796</v>
      </c>
      <c r="C384" t="s">
        <v>340</v>
      </c>
      <c r="D384" t="s">
        <v>255</v>
      </c>
      <c r="E384" t="s">
        <v>293</v>
      </c>
      <c r="F384" t="s">
        <v>875</v>
      </c>
      <c r="G384" t="s">
        <v>181</v>
      </c>
      <c r="H384" t="s">
        <v>3964</v>
      </c>
    </row>
    <row r="385" spans="1:8" x14ac:dyDescent="0.25">
      <c r="A385" s="22">
        <v>384</v>
      </c>
      <c r="B385" t="s">
        <v>360</v>
      </c>
      <c r="C385" t="s">
        <v>360</v>
      </c>
      <c r="D385" t="s">
        <v>255</v>
      </c>
      <c r="E385" t="s">
        <v>232</v>
      </c>
      <c r="F385" t="s">
        <v>611</v>
      </c>
      <c r="G385" t="s">
        <v>179</v>
      </c>
      <c r="H385" t="s">
        <v>4668</v>
      </c>
    </row>
    <row r="386" spans="1:8" x14ac:dyDescent="0.25">
      <c r="A386" s="22">
        <v>385</v>
      </c>
      <c r="B386" t="s">
        <v>5141</v>
      </c>
      <c r="C386" t="s">
        <v>340</v>
      </c>
      <c r="D386" t="s">
        <v>255</v>
      </c>
      <c r="E386" t="s">
        <v>292</v>
      </c>
      <c r="F386" t="s">
        <v>792</v>
      </c>
      <c r="G386" t="s">
        <v>7712</v>
      </c>
      <c r="H386" t="s">
        <v>4970</v>
      </c>
    </row>
    <row r="387" spans="1:8" x14ac:dyDescent="0.25">
      <c r="A387" s="22">
        <v>386</v>
      </c>
      <c r="B387" t="s">
        <v>5141</v>
      </c>
      <c r="C387" t="s">
        <v>340</v>
      </c>
      <c r="D387" t="s">
        <v>255</v>
      </c>
      <c r="E387" t="s">
        <v>292</v>
      </c>
      <c r="F387" t="s">
        <v>792</v>
      </c>
      <c r="G387" t="s">
        <v>184</v>
      </c>
      <c r="H387" t="s">
        <v>4418</v>
      </c>
    </row>
    <row r="388" spans="1:8" x14ac:dyDescent="0.25">
      <c r="A388" s="22">
        <v>387</v>
      </c>
      <c r="B388" t="s">
        <v>3572</v>
      </c>
      <c r="C388" t="s">
        <v>3572</v>
      </c>
      <c r="D388" t="s">
        <v>263</v>
      </c>
      <c r="E388" t="s">
        <v>287</v>
      </c>
      <c r="F388" t="s">
        <v>687</v>
      </c>
      <c r="G388" t="s">
        <v>178</v>
      </c>
      <c r="H388" t="s">
        <v>4234</v>
      </c>
    </row>
    <row r="389" spans="1:8" x14ac:dyDescent="0.25">
      <c r="A389" s="22">
        <v>388</v>
      </c>
      <c r="B389" t="s">
        <v>3796</v>
      </c>
      <c r="C389" t="s">
        <v>340</v>
      </c>
      <c r="D389" t="s">
        <v>255</v>
      </c>
      <c r="E389" t="s">
        <v>286</v>
      </c>
      <c r="F389" t="s">
        <v>606</v>
      </c>
      <c r="G389" t="s">
        <v>179</v>
      </c>
      <c r="H389" t="s">
        <v>4669</v>
      </c>
    </row>
    <row r="390" spans="1:8" x14ac:dyDescent="0.25">
      <c r="A390" s="22">
        <v>389</v>
      </c>
      <c r="B390" t="s">
        <v>342</v>
      </c>
      <c r="C390" t="s">
        <v>340</v>
      </c>
      <c r="D390" t="s">
        <v>255</v>
      </c>
      <c r="E390" t="s">
        <v>232</v>
      </c>
      <c r="F390" t="s">
        <v>730</v>
      </c>
      <c r="G390" t="s">
        <v>179</v>
      </c>
      <c r="H390" t="s">
        <v>4666</v>
      </c>
    </row>
    <row r="391" spans="1:8" x14ac:dyDescent="0.25">
      <c r="A391" s="22">
        <v>390</v>
      </c>
      <c r="B391" t="s">
        <v>5174</v>
      </c>
      <c r="C391" t="s">
        <v>396</v>
      </c>
      <c r="D391" t="s">
        <v>263</v>
      </c>
      <c r="E391" t="s">
        <v>232</v>
      </c>
      <c r="F391" t="s">
        <v>786</v>
      </c>
      <c r="G391" t="s">
        <v>180</v>
      </c>
      <c r="H391" t="s">
        <v>4137</v>
      </c>
    </row>
    <row r="392" spans="1:8" x14ac:dyDescent="0.25">
      <c r="A392" s="22">
        <v>391</v>
      </c>
      <c r="B392" t="s">
        <v>5174</v>
      </c>
      <c r="C392" t="s">
        <v>396</v>
      </c>
      <c r="D392" t="s">
        <v>263</v>
      </c>
      <c r="E392" t="s">
        <v>232</v>
      </c>
      <c r="F392" t="s">
        <v>786</v>
      </c>
      <c r="G392" t="s">
        <v>7712</v>
      </c>
      <c r="H392" t="s">
        <v>4971</v>
      </c>
    </row>
    <row r="393" spans="1:8" x14ac:dyDescent="0.25">
      <c r="A393" s="22">
        <v>392</v>
      </c>
      <c r="B393" t="s">
        <v>5174</v>
      </c>
      <c r="C393" t="s">
        <v>396</v>
      </c>
      <c r="D393" t="s">
        <v>263</v>
      </c>
      <c r="E393" t="s">
        <v>232</v>
      </c>
      <c r="F393" t="s">
        <v>786</v>
      </c>
      <c r="G393" t="s">
        <v>7713</v>
      </c>
      <c r="H393" t="s">
        <v>4481</v>
      </c>
    </row>
    <row r="394" spans="1:8" x14ac:dyDescent="0.25">
      <c r="A394" s="22">
        <v>393</v>
      </c>
      <c r="B394" t="s">
        <v>5173</v>
      </c>
      <c r="C394" t="s">
        <v>419</v>
      </c>
      <c r="D394" t="s">
        <v>253</v>
      </c>
      <c r="E394" t="s">
        <v>232</v>
      </c>
      <c r="F394" t="s">
        <v>664</v>
      </c>
      <c r="G394" t="s">
        <v>179</v>
      </c>
      <c r="H394" t="s">
        <v>4670</v>
      </c>
    </row>
    <row r="395" spans="1:8" x14ac:dyDescent="0.25">
      <c r="A395" s="22">
        <v>394</v>
      </c>
      <c r="B395" t="s">
        <v>5173</v>
      </c>
      <c r="C395" t="s">
        <v>419</v>
      </c>
      <c r="D395" t="s">
        <v>253</v>
      </c>
      <c r="E395" t="s">
        <v>232</v>
      </c>
      <c r="F395" t="s">
        <v>664</v>
      </c>
      <c r="G395" t="s">
        <v>7713</v>
      </c>
      <c r="H395" t="s">
        <v>4482</v>
      </c>
    </row>
    <row r="396" spans="1:8" x14ac:dyDescent="0.25">
      <c r="A396" s="22">
        <v>395</v>
      </c>
      <c r="B396" t="s">
        <v>347</v>
      </c>
      <c r="C396" t="s">
        <v>347</v>
      </c>
      <c r="D396" t="s">
        <v>255</v>
      </c>
      <c r="E396" t="s">
        <v>286</v>
      </c>
      <c r="F396" t="s">
        <v>881</v>
      </c>
      <c r="G396" t="s">
        <v>179</v>
      </c>
      <c r="H396" t="s">
        <v>4671</v>
      </c>
    </row>
    <row r="397" spans="1:8" x14ac:dyDescent="0.25">
      <c r="A397" s="22">
        <v>396</v>
      </c>
      <c r="B397" t="s">
        <v>347</v>
      </c>
      <c r="C397" t="s">
        <v>347</v>
      </c>
      <c r="D397" t="s">
        <v>255</v>
      </c>
      <c r="E397" t="s">
        <v>297</v>
      </c>
      <c r="F397" t="s">
        <v>662</v>
      </c>
      <c r="G397" t="s">
        <v>181</v>
      </c>
      <c r="H397" t="s">
        <v>3918</v>
      </c>
    </row>
    <row r="398" spans="1:8" x14ac:dyDescent="0.25">
      <c r="A398" s="22">
        <v>397</v>
      </c>
      <c r="B398" t="s">
        <v>455</v>
      </c>
      <c r="C398" t="s">
        <v>455</v>
      </c>
      <c r="D398" t="s">
        <v>260</v>
      </c>
      <c r="E398" t="s">
        <v>232</v>
      </c>
      <c r="F398" t="s">
        <v>616</v>
      </c>
      <c r="G398" t="s">
        <v>7712</v>
      </c>
      <c r="H398" t="s">
        <v>4972</v>
      </c>
    </row>
    <row r="399" spans="1:8" x14ac:dyDescent="0.25">
      <c r="A399" s="22">
        <v>398</v>
      </c>
      <c r="B399" t="s">
        <v>5157</v>
      </c>
      <c r="C399" t="s">
        <v>340</v>
      </c>
      <c r="D399" t="s">
        <v>255</v>
      </c>
      <c r="E399" t="s">
        <v>236</v>
      </c>
      <c r="F399" t="s">
        <v>654</v>
      </c>
      <c r="G399" t="s">
        <v>179</v>
      </c>
      <c r="H399" t="s">
        <v>4672</v>
      </c>
    </row>
    <row r="400" spans="1:8" x14ac:dyDescent="0.25">
      <c r="A400" s="22">
        <v>399</v>
      </c>
      <c r="B400" t="s">
        <v>344</v>
      </c>
      <c r="C400" t="s">
        <v>344</v>
      </c>
      <c r="D400" t="s">
        <v>255</v>
      </c>
      <c r="E400" t="s">
        <v>232</v>
      </c>
      <c r="F400" t="s">
        <v>612</v>
      </c>
      <c r="G400" t="s">
        <v>178</v>
      </c>
      <c r="H400" t="s">
        <v>4235</v>
      </c>
    </row>
    <row r="401" spans="1:8" x14ac:dyDescent="0.25">
      <c r="A401" s="22">
        <v>400</v>
      </c>
      <c r="B401" t="s">
        <v>3574</v>
      </c>
      <c r="C401" t="s">
        <v>3574</v>
      </c>
      <c r="D401" t="s">
        <v>260</v>
      </c>
      <c r="E401" t="s">
        <v>232</v>
      </c>
      <c r="F401" t="s">
        <v>612</v>
      </c>
      <c r="G401" t="s">
        <v>181</v>
      </c>
      <c r="H401" t="s">
        <v>3965</v>
      </c>
    </row>
    <row r="402" spans="1:8" x14ac:dyDescent="0.25">
      <c r="A402" s="22">
        <v>401</v>
      </c>
      <c r="B402" t="s">
        <v>371</v>
      </c>
      <c r="C402" t="s">
        <v>371</v>
      </c>
      <c r="D402" t="s">
        <v>260</v>
      </c>
      <c r="E402" t="s">
        <v>285</v>
      </c>
      <c r="F402" t="s">
        <v>633</v>
      </c>
      <c r="G402" t="s">
        <v>179</v>
      </c>
      <c r="H402" t="s">
        <v>4673</v>
      </c>
    </row>
    <row r="403" spans="1:8" x14ac:dyDescent="0.25">
      <c r="A403" s="22">
        <v>402</v>
      </c>
      <c r="B403" t="s">
        <v>5197</v>
      </c>
      <c r="C403" t="s">
        <v>395</v>
      </c>
      <c r="D403" t="s">
        <v>263</v>
      </c>
      <c r="E403" t="s">
        <v>294</v>
      </c>
      <c r="F403" t="s">
        <v>637</v>
      </c>
      <c r="G403" t="s">
        <v>179</v>
      </c>
      <c r="H403" t="s">
        <v>4674</v>
      </c>
    </row>
    <row r="404" spans="1:8" x14ac:dyDescent="0.25">
      <c r="A404" s="22">
        <v>403</v>
      </c>
      <c r="B404" t="s">
        <v>507</v>
      </c>
      <c r="C404" t="s">
        <v>507</v>
      </c>
      <c r="D404" t="s">
        <v>256</v>
      </c>
      <c r="E404" t="s">
        <v>282</v>
      </c>
      <c r="F404" t="s">
        <v>735</v>
      </c>
      <c r="G404" t="s">
        <v>179</v>
      </c>
      <c r="H404" t="s">
        <v>4675</v>
      </c>
    </row>
    <row r="405" spans="1:8" x14ac:dyDescent="0.25">
      <c r="A405" s="22">
        <v>404</v>
      </c>
      <c r="B405" t="s">
        <v>507</v>
      </c>
      <c r="C405" t="s">
        <v>507</v>
      </c>
      <c r="D405" t="s">
        <v>256</v>
      </c>
      <c r="E405" t="s">
        <v>282</v>
      </c>
      <c r="F405" t="s">
        <v>735</v>
      </c>
      <c r="G405" t="s">
        <v>184</v>
      </c>
      <c r="H405" t="s">
        <v>4419</v>
      </c>
    </row>
    <row r="406" spans="1:8" x14ac:dyDescent="0.25">
      <c r="A406" s="22">
        <v>405</v>
      </c>
      <c r="B406" t="s">
        <v>5173</v>
      </c>
      <c r="C406" t="s">
        <v>419</v>
      </c>
      <c r="D406" t="s">
        <v>253</v>
      </c>
      <c r="E406" t="s">
        <v>300</v>
      </c>
      <c r="F406" t="s">
        <v>610</v>
      </c>
      <c r="G406" t="s">
        <v>178</v>
      </c>
      <c r="H406" t="s">
        <v>4236</v>
      </c>
    </row>
    <row r="407" spans="1:8" x14ac:dyDescent="0.25">
      <c r="A407" s="22">
        <v>406</v>
      </c>
      <c r="B407" t="s">
        <v>5173</v>
      </c>
      <c r="C407" t="s">
        <v>419</v>
      </c>
      <c r="D407" t="s">
        <v>253</v>
      </c>
      <c r="E407" t="s">
        <v>300</v>
      </c>
      <c r="F407" t="s">
        <v>610</v>
      </c>
      <c r="G407" t="s">
        <v>179</v>
      </c>
      <c r="H407" t="s">
        <v>4567</v>
      </c>
    </row>
    <row r="408" spans="1:8" x14ac:dyDescent="0.25">
      <c r="A408" s="22">
        <v>407</v>
      </c>
      <c r="B408" t="s">
        <v>378</v>
      </c>
      <c r="C408" t="s">
        <v>378</v>
      </c>
      <c r="D408" t="s">
        <v>251</v>
      </c>
      <c r="E408" t="s">
        <v>298</v>
      </c>
      <c r="F408" t="s">
        <v>885</v>
      </c>
      <c r="G408" t="s">
        <v>182</v>
      </c>
      <c r="H408" t="s">
        <v>5106</v>
      </c>
    </row>
    <row r="409" spans="1:8" x14ac:dyDescent="0.25">
      <c r="A409" s="22">
        <v>408</v>
      </c>
      <c r="B409" t="s">
        <v>3796</v>
      </c>
      <c r="C409" t="s">
        <v>340</v>
      </c>
      <c r="D409" t="s">
        <v>255</v>
      </c>
      <c r="E409" t="s">
        <v>3553</v>
      </c>
      <c r="F409" t="s">
        <v>794</v>
      </c>
      <c r="G409" t="s">
        <v>181</v>
      </c>
      <c r="H409" t="s">
        <v>3966</v>
      </c>
    </row>
    <row r="410" spans="1:8" x14ac:dyDescent="0.25">
      <c r="A410" s="22">
        <v>409</v>
      </c>
      <c r="B410" t="s">
        <v>3796</v>
      </c>
      <c r="C410" t="s">
        <v>340</v>
      </c>
      <c r="D410" t="s">
        <v>255</v>
      </c>
      <c r="E410" t="s">
        <v>3553</v>
      </c>
      <c r="F410" t="s">
        <v>794</v>
      </c>
      <c r="G410" t="s">
        <v>7712</v>
      </c>
      <c r="H410" t="s">
        <v>4973</v>
      </c>
    </row>
    <row r="411" spans="1:8" x14ac:dyDescent="0.25">
      <c r="A411" s="22">
        <v>410</v>
      </c>
      <c r="B411" t="s">
        <v>3796</v>
      </c>
      <c r="C411" t="s">
        <v>340</v>
      </c>
      <c r="D411" t="s">
        <v>255</v>
      </c>
      <c r="E411" t="s">
        <v>232</v>
      </c>
      <c r="F411" t="s">
        <v>612</v>
      </c>
      <c r="G411" t="s">
        <v>179</v>
      </c>
      <c r="H411" t="s">
        <v>4676</v>
      </c>
    </row>
    <row r="412" spans="1:8" x14ac:dyDescent="0.25">
      <c r="A412" s="22">
        <v>411</v>
      </c>
      <c r="B412" t="s">
        <v>356</v>
      </c>
      <c r="C412" t="s">
        <v>356</v>
      </c>
      <c r="D412" t="s">
        <v>255</v>
      </c>
      <c r="E412" t="s">
        <v>300</v>
      </c>
      <c r="F412" t="s">
        <v>610</v>
      </c>
      <c r="G412" t="s">
        <v>178</v>
      </c>
      <c r="H412" t="s">
        <v>4237</v>
      </c>
    </row>
    <row r="413" spans="1:8" x14ac:dyDescent="0.25">
      <c r="A413" s="22">
        <v>412</v>
      </c>
      <c r="B413" t="s">
        <v>356</v>
      </c>
      <c r="C413" t="s">
        <v>356</v>
      </c>
      <c r="D413" t="s">
        <v>255</v>
      </c>
      <c r="E413" t="s">
        <v>300</v>
      </c>
      <c r="F413" t="s">
        <v>610</v>
      </c>
      <c r="G413" t="s">
        <v>179</v>
      </c>
      <c r="H413" t="s">
        <v>4677</v>
      </c>
    </row>
    <row r="414" spans="1:8" x14ac:dyDescent="0.25">
      <c r="A414" s="22">
        <v>413</v>
      </c>
      <c r="B414" t="s">
        <v>356</v>
      </c>
      <c r="C414" t="s">
        <v>356</v>
      </c>
      <c r="D414" t="s">
        <v>255</v>
      </c>
      <c r="E414" t="s">
        <v>300</v>
      </c>
      <c r="F414" t="s">
        <v>610</v>
      </c>
      <c r="G414" t="s">
        <v>181</v>
      </c>
      <c r="H414" t="s">
        <v>3967</v>
      </c>
    </row>
    <row r="415" spans="1:8" x14ac:dyDescent="0.25">
      <c r="A415" s="22">
        <v>414</v>
      </c>
      <c r="B415" t="s">
        <v>356</v>
      </c>
      <c r="C415" t="s">
        <v>356</v>
      </c>
      <c r="D415" t="s">
        <v>255</v>
      </c>
      <c r="E415" t="s">
        <v>300</v>
      </c>
      <c r="F415" t="s">
        <v>610</v>
      </c>
      <c r="G415" t="s">
        <v>7712</v>
      </c>
      <c r="H415" t="s">
        <v>4974</v>
      </c>
    </row>
    <row r="416" spans="1:8" x14ac:dyDescent="0.25">
      <c r="A416" s="22">
        <v>415</v>
      </c>
      <c r="B416" t="s">
        <v>554</v>
      </c>
      <c r="C416" t="s">
        <v>554</v>
      </c>
      <c r="D416" t="s">
        <v>260</v>
      </c>
      <c r="E416" t="s">
        <v>232</v>
      </c>
      <c r="F416" t="s">
        <v>723</v>
      </c>
      <c r="G416" t="s">
        <v>7712</v>
      </c>
      <c r="H416" t="s">
        <v>4975</v>
      </c>
    </row>
    <row r="417" spans="1:8" x14ac:dyDescent="0.25">
      <c r="A417" s="22">
        <v>416</v>
      </c>
      <c r="B417" t="s">
        <v>368</v>
      </c>
      <c r="C417" t="s">
        <v>368</v>
      </c>
      <c r="D417" t="s">
        <v>255</v>
      </c>
      <c r="E417" t="s">
        <v>235</v>
      </c>
      <c r="F417" t="s">
        <v>235</v>
      </c>
      <c r="G417" t="s">
        <v>178</v>
      </c>
      <c r="H417" t="s">
        <v>4238</v>
      </c>
    </row>
    <row r="418" spans="1:8" x14ac:dyDescent="0.25">
      <c r="A418" s="22">
        <v>417</v>
      </c>
      <c r="B418" t="s">
        <v>368</v>
      </c>
      <c r="C418" t="s">
        <v>368</v>
      </c>
      <c r="D418" t="s">
        <v>255</v>
      </c>
      <c r="E418" t="s">
        <v>235</v>
      </c>
      <c r="F418" t="s">
        <v>235</v>
      </c>
      <c r="G418" t="s">
        <v>180</v>
      </c>
      <c r="H418" t="s">
        <v>4138</v>
      </c>
    </row>
    <row r="419" spans="1:8" x14ac:dyDescent="0.25">
      <c r="A419" s="22">
        <v>418</v>
      </c>
      <c r="B419" t="s">
        <v>5193</v>
      </c>
      <c r="C419" t="s">
        <v>493</v>
      </c>
      <c r="D419" t="s">
        <v>254</v>
      </c>
      <c r="E419" t="s">
        <v>232</v>
      </c>
      <c r="F419" t="s">
        <v>638</v>
      </c>
      <c r="G419" t="s">
        <v>178</v>
      </c>
      <c r="H419" t="s">
        <v>4239</v>
      </c>
    </row>
    <row r="420" spans="1:8" x14ac:dyDescent="0.25">
      <c r="A420" s="22">
        <v>419</v>
      </c>
      <c r="B420" t="s">
        <v>5193</v>
      </c>
      <c r="C420" t="s">
        <v>493</v>
      </c>
      <c r="D420" t="s">
        <v>254</v>
      </c>
      <c r="E420" t="s">
        <v>232</v>
      </c>
      <c r="F420" t="s">
        <v>638</v>
      </c>
      <c r="G420" t="s">
        <v>7713</v>
      </c>
      <c r="H420" t="s">
        <v>4483</v>
      </c>
    </row>
    <row r="421" spans="1:8" x14ac:dyDescent="0.25">
      <c r="A421" s="22">
        <v>420</v>
      </c>
      <c r="B421" t="s">
        <v>5202</v>
      </c>
      <c r="C421" t="s">
        <v>414</v>
      </c>
      <c r="D421" t="s">
        <v>263</v>
      </c>
      <c r="E421" t="s">
        <v>232</v>
      </c>
      <c r="F421" t="s">
        <v>888</v>
      </c>
      <c r="G421" t="s">
        <v>178</v>
      </c>
      <c r="H421" t="s">
        <v>4240</v>
      </c>
    </row>
    <row r="422" spans="1:8" x14ac:dyDescent="0.25">
      <c r="A422" s="22">
        <v>421</v>
      </c>
      <c r="B422" t="s">
        <v>457</v>
      </c>
      <c r="C422" t="s">
        <v>457</v>
      </c>
      <c r="D422" t="s">
        <v>255</v>
      </c>
      <c r="E422" t="s">
        <v>300</v>
      </c>
      <c r="F422" t="s">
        <v>667</v>
      </c>
      <c r="G422" t="s">
        <v>181</v>
      </c>
      <c r="H422" t="s">
        <v>3968</v>
      </c>
    </row>
    <row r="423" spans="1:8" x14ac:dyDescent="0.25">
      <c r="A423" s="22">
        <v>422</v>
      </c>
      <c r="B423" t="s">
        <v>5203</v>
      </c>
      <c r="C423" t="s">
        <v>3628</v>
      </c>
      <c r="D423" t="s">
        <v>263</v>
      </c>
      <c r="E423" t="s">
        <v>300</v>
      </c>
      <c r="F423" t="s">
        <v>610</v>
      </c>
      <c r="G423" t="s">
        <v>182</v>
      </c>
      <c r="H423" t="s">
        <v>5093</v>
      </c>
    </row>
    <row r="424" spans="1:8" x14ac:dyDescent="0.25">
      <c r="A424" s="22">
        <v>423</v>
      </c>
      <c r="B424" t="s">
        <v>562</v>
      </c>
      <c r="C424" t="s">
        <v>562</v>
      </c>
      <c r="D424" t="s">
        <v>248</v>
      </c>
      <c r="E424" t="s">
        <v>814</v>
      </c>
      <c r="F424" t="s">
        <v>890</v>
      </c>
      <c r="G424" t="s">
        <v>181</v>
      </c>
      <c r="H424" t="s">
        <v>3969</v>
      </c>
    </row>
    <row r="425" spans="1:8" x14ac:dyDescent="0.25">
      <c r="A425" s="22">
        <v>424</v>
      </c>
      <c r="B425" t="s">
        <v>5208</v>
      </c>
      <c r="C425" t="s">
        <v>575</v>
      </c>
      <c r="D425" t="s">
        <v>247</v>
      </c>
      <c r="E425" t="s">
        <v>294</v>
      </c>
      <c r="F425" t="s">
        <v>648</v>
      </c>
      <c r="G425" t="s">
        <v>179</v>
      </c>
      <c r="H425" t="s">
        <v>4678</v>
      </c>
    </row>
    <row r="426" spans="1:8" x14ac:dyDescent="0.25">
      <c r="A426" s="22">
        <v>425</v>
      </c>
      <c r="B426" t="s">
        <v>5147</v>
      </c>
      <c r="C426" t="s">
        <v>417</v>
      </c>
      <c r="D426" t="s">
        <v>260</v>
      </c>
      <c r="E426" t="s">
        <v>284</v>
      </c>
      <c r="F426" t="s">
        <v>769</v>
      </c>
      <c r="G426" t="s">
        <v>182</v>
      </c>
      <c r="H426" t="s">
        <v>5093</v>
      </c>
    </row>
    <row r="427" spans="1:8" x14ac:dyDescent="0.25">
      <c r="A427" s="22">
        <v>426</v>
      </c>
      <c r="B427" t="s">
        <v>442</v>
      </c>
      <c r="C427" t="s">
        <v>442</v>
      </c>
      <c r="D427" t="s">
        <v>262</v>
      </c>
      <c r="E427" t="s">
        <v>232</v>
      </c>
      <c r="F427" t="s">
        <v>729</v>
      </c>
      <c r="G427" t="s">
        <v>181</v>
      </c>
      <c r="H427" t="s">
        <v>3943</v>
      </c>
    </row>
    <row r="428" spans="1:8" x14ac:dyDescent="0.25">
      <c r="A428" s="22">
        <v>427</v>
      </c>
      <c r="B428" t="s">
        <v>7675</v>
      </c>
      <c r="C428" t="s">
        <v>3562</v>
      </c>
      <c r="D428" t="s">
        <v>263</v>
      </c>
      <c r="E428" t="s">
        <v>290</v>
      </c>
      <c r="F428" t="s">
        <v>835</v>
      </c>
      <c r="G428" t="s">
        <v>181</v>
      </c>
      <c r="H428" t="s">
        <v>3970</v>
      </c>
    </row>
    <row r="429" spans="1:8" x14ac:dyDescent="0.25">
      <c r="A429" s="22">
        <v>428</v>
      </c>
      <c r="B429" t="s">
        <v>5211</v>
      </c>
      <c r="C429" t="s">
        <v>454</v>
      </c>
      <c r="D429" t="s">
        <v>248</v>
      </c>
      <c r="E429" t="s">
        <v>232</v>
      </c>
      <c r="F429" t="s">
        <v>612</v>
      </c>
      <c r="G429" t="s">
        <v>178</v>
      </c>
      <c r="H429" t="s">
        <v>4241</v>
      </c>
    </row>
    <row r="430" spans="1:8" x14ac:dyDescent="0.25">
      <c r="A430" s="22">
        <v>429</v>
      </c>
      <c r="B430" t="s">
        <v>5211</v>
      </c>
      <c r="C430" t="s">
        <v>454</v>
      </c>
      <c r="D430" t="s">
        <v>248</v>
      </c>
      <c r="E430" t="s">
        <v>232</v>
      </c>
      <c r="F430" t="s">
        <v>612</v>
      </c>
      <c r="G430" t="s">
        <v>180</v>
      </c>
      <c r="H430" t="s">
        <v>4139</v>
      </c>
    </row>
    <row r="431" spans="1:8" x14ac:dyDescent="0.25">
      <c r="A431" s="22">
        <v>430</v>
      </c>
      <c r="B431" t="s">
        <v>3796</v>
      </c>
      <c r="C431" t="s">
        <v>340</v>
      </c>
      <c r="D431" t="s">
        <v>255</v>
      </c>
      <c r="E431" t="s">
        <v>289</v>
      </c>
      <c r="F431" t="s">
        <v>830</v>
      </c>
      <c r="G431" t="s">
        <v>179</v>
      </c>
      <c r="H431" t="s">
        <v>4676</v>
      </c>
    </row>
    <row r="432" spans="1:8" x14ac:dyDescent="0.25">
      <c r="A432" s="22">
        <v>431</v>
      </c>
      <c r="B432" t="s">
        <v>7679</v>
      </c>
      <c r="C432" t="s">
        <v>454</v>
      </c>
      <c r="D432" t="s">
        <v>248</v>
      </c>
      <c r="E432" t="s">
        <v>292</v>
      </c>
      <c r="F432" t="s">
        <v>827</v>
      </c>
      <c r="G432" t="s">
        <v>179</v>
      </c>
      <c r="H432" t="s">
        <v>4679</v>
      </c>
    </row>
    <row r="433" spans="1:8" x14ac:dyDescent="0.25">
      <c r="A433" s="22">
        <v>432</v>
      </c>
      <c r="B433" t="s">
        <v>7678</v>
      </c>
      <c r="C433" t="s">
        <v>362</v>
      </c>
      <c r="D433" t="s">
        <v>255</v>
      </c>
      <c r="E433" t="s">
        <v>232</v>
      </c>
      <c r="F433" t="s">
        <v>683</v>
      </c>
      <c r="G433" t="s">
        <v>179</v>
      </c>
      <c r="H433" t="s">
        <v>4680</v>
      </c>
    </row>
    <row r="434" spans="1:8" x14ac:dyDescent="0.25">
      <c r="A434" s="22">
        <v>433</v>
      </c>
      <c r="B434" t="s">
        <v>5202</v>
      </c>
      <c r="C434" t="s">
        <v>414</v>
      </c>
      <c r="D434" t="s">
        <v>263</v>
      </c>
      <c r="E434" t="s">
        <v>294</v>
      </c>
      <c r="F434" t="s">
        <v>710</v>
      </c>
      <c r="G434" t="s">
        <v>181</v>
      </c>
      <c r="H434" t="s">
        <v>3971</v>
      </c>
    </row>
    <row r="435" spans="1:8" x14ac:dyDescent="0.25">
      <c r="A435" s="22">
        <v>434</v>
      </c>
      <c r="B435" t="s">
        <v>573</v>
      </c>
      <c r="C435" t="s">
        <v>573</v>
      </c>
      <c r="D435" t="s">
        <v>260</v>
      </c>
      <c r="E435" t="s">
        <v>293</v>
      </c>
      <c r="F435" t="s">
        <v>895</v>
      </c>
      <c r="G435" t="s">
        <v>178</v>
      </c>
      <c r="H435" t="s">
        <v>4242</v>
      </c>
    </row>
    <row r="436" spans="1:8" x14ac:dyDescent="0.25">
      <c r="A436" s="22">
        <v>435</v>
      </c>
      <c r="B436" t="s">
        <v>529</v>
      </c>
      <c r="C436" t="s">
        <v>529</v>
      </c>
      <c r="D436" t="s">
        <v>263</v>
      </c>
      <c r="E436" t="s">
        <v>232</v>
      </c>
      <c r="F436" t="s">
        <v>896</v>
      </c>
      <c r="G436" t="s">
        <v>179</v>
      </c>
      <c r="H436" t="s">
        <v>4681</v>
      </c>
    </row>
    <row r="437" spans="1:8" x14ac:dyDescent="0.25">
      <c r="A437" s="22">
        <v>436</v>
      </c>
      <c r="B437" t="s">
        <v>3660</v>
      </c>
      <c r="C437" t="s">
        <v>3660</v>
      </c>
      <c r="D437" t="s">
        <v>261</v>
      </c>
      <c r="E437" t="s">
        <v>296</v>
      </c>
      <c r="F437" t="s">
        <v>700</v>
      </c>
      <c r="G437" t="s">
        <v>179</v>
      </c>
      <c r="H437" t="s">
        <v>4655</v>
      </c>
    </row>
    <row r="438" spans="1:8" x14ac:dyDescent="0.25">
      <c r="A438" s="22">
        <v>437</v>
      </c>
      <c r="B438" t="s">
        <v>3567</v>
      </c>
      <c r="C438" t="s">
        <v>3567</v>
      </c>
      <c r="D438" t="s">
        <v>260</v>
      </c>
      <c r="E438" t="s">
        <v>296</v>
      </c>
      <c r="F438" t="s">
        <v>700</v>
      </c>
      <c r="G438" t="s">
        <v>179</v>
      </c>
      <c r="H438" t="s">
        <v>4682</v>
      </c>
    </row>
    <row r="439" spans="1:8" x14ac:dyDescent="0.25">
      <c r="A439" s="22">
        <v>438</v>
      </c>
      <c r="B439" t="s">
        <v>3796</v>
      </c>
      <c r="C439" t="s">
        <v>340</v>
      </c>
      <c r="D439" t="s">
        <v>255</v>
      </c>
      <c r="E439" t="s">
        <v>232</v>
      </c>
      <c r="F439" t="s">
        <v>612</v>
      </c>
      <c r="G439" t="s">
        <v>178</v>
      </c>
      <c r="H439" t="s">
        <v>4243</v>
      </c>
    </row>
    <row r="440" spans="1:8" x14ac:dyDescent="0.25">
      <c r="A440" s="22">
        <v>439</v>
      </c>
      <c r="B440" t="s">
        <v>356</v>
      </c>
      <c r="C440" t="s">
        <v>356</v>
      </c>
      <c r="D440" t="s">
        <v>255</v>
      </c>
      <c r="E440" t="s">
        <v>294</v>
      </c>
      <c r="F440" t="s">
        <v>710</v>
      </c>
      <c r="G440" t="s">
        <v>179</v>
      </c>
      <c r="H440" t="s">
        <v>4683</v>
      </c>
    </row>
    <row r="441" spans="1:8" x14ac:dyDescent="0.25">
      <c r="A441" s="22">
        <v>440</v>
      </c>
      <c r="B441" t="s">
        <v>422</v>
      </c>
      <c r="C441" t="s">
        <v>422</v>
      </c>
      <c r="D441" t="s">
        <v>263</v>
      </c>
      <c r="E441" t="s">
        <v>286</v>
      </c>
      <c r="F441" t="s">
        <v>650</v>
      </c>
      <c r="G441" t="s">
        <v>184</v>
      </c>
      <c r="H441" t="s">
        <v>4420</v>
      </c>
    </row>
    <row r="442" spans="1:8" x14ac:dyDescent="0.25">
      <c r="A442" s="22">
        <v>441</v>
      </c>
      <c r="B442" t="s">
        <v>5141</v>
      </c>
      <c r="C442" t="s">
        <v>340</v>
      </c>
      <c r="D442" t="s">
        <v>255</v>
      </c>
      <c r="E442" t="s">
        <v>284</v>
      </c>
      <c r="F442" t="s">
        <v>652</v>
      </c>
      <c r="G442" t="s">
        <v>179</v>
      </c>
      <c r="H442" t="s">
        <v>4684</v>
      </c>
    </row>
    <row r="443" spans="1:8" x14ac:dyDescent="0.25">
      <c r="A443" s="22">
        <v>442</v>
      </c>
      <c r="B443" t="s">
        <v>518</v>
      </c>
      <c r="C443" t="s">
        <v>518</v>
      </c>
      <c r="D443" t="s">
        <v>256</v>
      </c>
      <c r="E443" t="s">
        <v>232</v>
      </c>
      <c r="F443" t="s">
        <v>694</v>
      </c>
      <c r="G443" t="s">
        <v>179</v>
      </c>
      <c r="H443" t="s">
        <v>4554</v>
      </c>
    </row>
    <row r="444" spans="1:8" x14ac:dyDescent="0.25">
      <c r="A444" s="22">
        <v>443</v>
      </c>
      <c r="B444" t="s">
        <v>5161</v>
      </c>
      <c r="C444" t="s">
        <v>532</v>
      </c>
      <c r="D444" t="s">
        <v>243</v>
      </c>
      <c r="E444" t="s">
        <v>814</v>
      </c>
      <c r="F444" t="s">
        <v>897</v>
      </c>
      <c r="G444" t="s">
        <v>182</v>
      </c>
      <c r="H444" t="s">
        <v>5104</v>
      </c>
    </row>
    <row r="445" spans="1:8" x14ac:dyDescent="0.25">
      <c r="A445" s="22">
        <v>444</v>
      </c>
      <c r="B445" t="s">
        <v>391</v>
      </c>
      <c r="C445" t="s">
        <v>391</v>
      </c>
      <c r="D445" t="s">
        <v>242</v>
      </c>
      <c r="E445" t="s">
        <v>293</v>
      </c>
      <c r="F445" t="s">
        <v>875</v>
      </c>
      <c r="G445" t="s">
        <v>181</v>
      </c>
      <c r="H445" t="s">
        <v>3972</v>
      </c>
    </row>
    <row r="446" spans="1:8" x14ac:dyDescent="0.25">
      <c r="A446" s="22">
        <v>445</v>
      </c>
      <c r="B446" t="s">
        <v>7676</v>
      </c>
      <c r="C446" t="s">
        <v>417</v>
      </c>
      <c r="D446" t="s">
        <v>260</v>
      </c>
      <c r="E446" t="s">
        <v>607</v>
      </c>
      <c r="F446" t="s">
        <v>608</v>
      </c>
      <c r="G446" t="s">
        <v>7712</v>
      </c>
      <c r="H446" t="s">
        <v>4976</v>
      </c>
    </row>
    <row r="447" spans="1:8" x14ac:dyDescent="0.25">
      <c r="A447" s="22">
        <v>446</v>
      </c>
      <c r="B447" t="s">
        <v>7688</v>
      </c>
      <c r="C447" t="s">
        <v>340</v>
      </c>
      <c r="D447" t="s">
        <v>255</v>
      </c>
      <c r="E447" t="s">
        <v>232</v>
      </c>
      <c r="F447" t="s">
        <v>718</v>
      </c>
      <c r="G447" t="s">
        <v>179</v>
      </c>
      <c r="H447" t="s">
        <v>4685</v>
      </c>
    </row>
    <row r="448" spans="1:8" x14ac:dyDescent="0.25">
      <c r="A448" s="22">
        <v>447</v>
      </c>
      <c r="B448" t="s">
        <v>7688</v>
      </c>
      <c r="C448" t="s">
        <v>340</v>
      </c>
      <c r="D448" t="s">
        <v>255</v>
      </c>
      <c r="E448" t="s">
        <v>232</v>
      </c>
      <c r="F448" t="s">
        <v>718</v>
      </c>
      <c r="G448" t="s">
        <v>179</v>
      </c>
      <c r="H448" t="s">
        <v>4659</v>
      </c>
    </row>
    <row r="449" spans="1:8" x14ac:dyDescent="0.25">
      <c r="A449" s="22">
        <v>448</v>
      </c>
      <c r="B449" t="s">
        <v>5220</v>
      </c>
      <c r="C449" t="s">
        <v>387</v>
      </c>
      <c r="D449" t="s">
        <v>263</v>
      </c>
      <c r="E449" t="s">
        <v>301</v>
      </c>
      <c r="F449" t="s">
        <v>898</v>
      </c>
      <c r="G449" t="s">
        <v>7712</v>
      </c>
      <c r="H449" t="s">
        <v>4977</v>
      </c>
    </row>
    <row r="450" spans="1:8" x14ac:dyDescent="0.25">
      <c r="A450" s="22">
        <v>449</v>
      </c>
      <c r="B450" t="s">
        <v>7688</v>
      </c>
      <c r="C450" t="s">
        <v>340</v>
      </c>
      <c r="D450" t="s">
        <v>255</v>
      </c>
      <c r="E450" t="s">
        <v>232</v>
      </c>
      <c r="F450" t="s">
        <v>718</v>
      </c>
      <c r="G450" t="s">
        <v>178</v>
      </c>
      <c r="H450" t="s">
        <v>4244</v>
      </c>
    </row>
    <row r="451" spans="1:8" x14ac:dyDescent="0.25">
      <c r="A451" s="22">
        <v>450</v>
      </c>
      <c r="B451" t="s">
        <v>7688</v>
      </c>
      <c r="C451" t="s">
        <v>340</v>
      </c>
      <c r="D451" t="s">
        <v>255</v>
      </c>
      <c r="E451" t="s">
        <v>232</v>
      </c>
      <c r="F451" t="s">
        <v>718</v>
      </c>
      <c r="G451" t="s">
        <v>178</v>
      </c>
      <c r="H451" t="s">
        <v>4245</v>
      </c>
    </row>
    <row r="452" spans="1:8" x14ac:dyDescent="0.25">
      <c r="A452" s="22">
        <v>451</v>
      </c>
      <c r="B452" t="s">
        <v>7688</v>
      </c>
      <c r="C452" t="s">
        <v>340</v>
      </c>
      <c r="D452" t="s">
        <v>255</v>
      </c>
      <c r="E452" t="s">
        <v>232</v>
      </c>
      <c r="F452" t="s">
        <v>718</v>
      </c>
      <c r="G452" t="s">
        <v>7713</v>
      </c>
      <c r="H452" t="s">
        <v>4484</v>
      </c>
    </row>
    <row r="453" spans="1:8" x14ac:dyDescent="0.25">
      <c r="A453" s="22">
        <v>452</v>
      </c>
      <c r="B453" t="s">
        <v>7688</v>
      </c>
      <c r="C453" t="s">
        <v>340</v>
      </c>
      <c r="D453" t="s">
        <v>255</v>
      </c>
      <c r="E453" t="s">
        <v>232</v>
      </c>
      <c r="F453" t="s">
        <v>718</v>
      </c>
      <c r="G453" t="s">
        <v>7713</v>
      </c>
      <c r="H453" t="s">
        <v>4485</v>
      </c>
    </row>
    <row r="454" spans="1:8" x14ac:dyDescent="0.25">
      <c r="A454" s="22">
        <v>453</v>
      </c>
      <c r="B454" t="s">
        <v>7688</v>
      </c>
      <c r="C454" t="s">
        <v>340</v>
      </c>
      <c r="D454" t="s">
        <v>255</v>
      </c>
      <c r="E454" t="s">
        <v>232</v>
      </c>
      <c r="F454" t="s">
        <v>718</v>
      </c>
      <c r="G454" t="s">
        <v>179</v>
      </c>
      <c r="H454" t="s">
        <v>4686</v>
      </c>
    </row>
    <row r="455" spans="1:8" x14ac:dyDescent="0.25">
      <c r="A455" s="22">
        <v>454</v>
      </c>
      <c r="B455" t="s">
        <v>7688</v>
      </c>
      <c r="C455" t="s">
        <v>340</v>
      </c>
      <c r="D455" t="s">
        <v>255</v>
      </c>
      <c r="E455" t="s">
        <v>232</v>
      </c>
      <c r="F455" t="s">
        <v>718</v>
      </c>
      <c r="G455" t="s">
        <v>181</v>
      </c>
      <c r="H455" t="s">
        <v>3973</v>
      </c>
    </row>
    <row r="456" spans="1:8" x14ac:dyDescent="0.25">
      <c r="A456" s="22">
        <v>455</v>
      </c>
      <c r="B456" t="s">
        <v>7688</v>
      </c>
      <c r="C456" t="s">
        <v>340</v>
      </c>
      <c r="D456" t="s">
        <v>255</v>
      </c>
      <c r="E456" t="s">
        <v>232</v>
      </c>
      <c r="F456" t="s">
        <v>718</v>
      </c>
      <c r="G456" t="s">
        <v>178</v>
      </c>
      <c r="H456" t="s">
        <v>4246</v>
      </c>
    </row>
    <row r="457" spans="1:8" x14ac:dyDescent="0.25">
      <c r="A457" s="22">
        <v>456</v>
      </c>
      <c r="B457" t="s">
        <v>7688</v>
      </c>
      <c r="C457" t="s">
        <v>340</v>
      </c>
      <c r="D457" t="s">
        <v>255</v>
      </c>
      <c r="E457" t="s">
        <v>232</v>
      </c>
      <c r="F457" t="s">
        <v>718</v>
      </c>
      <c r="G457" t="s">
        <v>181</v>
      </c>
      <c r="H457" t="s">
        <v>3974</v>
      </c>
    </row>
    <row r="458" spans="1:8" x14ac:dyDescent="0.25">
      <c r="A458" s="22">
        <v>457</v>
      </c>
      <c r="B458" t="s">
        <v>7688</v>
      </c>
      <c r="C458" t="s">
        <v>340</v>
      </c>
      <c r="D458" t="s">
        <v>255</v>
      </c>
      <c r="E458" t="s">
        <v>232</v>
      </c>
      <c r="F458" t="s">
        <v>718</v>
      </c>
      <c r="G458" t="s">
        <v>178</v>
      </c>
      <c r="H458" t="s">
        <v>4247</v>
      </c>
    </row>
    <row r="459" spans="1:8" x14ac:dyDescent="0.25">
      <c r="A459" s="22">
        <v>458</v>
      </c>
      <c r="B459" t="s">
        <v>7688</v>
      </c>
      <c r="C459" t="s">
        <v>340</v>
      </c>
      <c r="D459" t="s">
        <v>255</v>
      </c>
      <c r="E459" t="s">
        <v>232</v>
      </c>
      <c r="F459" t="s">
        <v>718</v>
      </c>
      <c r="G459" t="s">
        <v>178</v>
      </c>
      <c r="H459" t="s">
        <v>4248</v>
      </c>
    </row>
    <row r="460" spans="1:8" x14ac:dyDescent="0.25">
      <c r="A460" s="22">
        <v>459</v>
      </c>
      <c r="B460" t="s">
        <v>7688</v>
      </c>
      <c r="C460" t="s">
        <v>340</v>
      </c>
      <c r="D460" t="s">
        <v>255</v>
      </c>
      <c r="E460" t="s">
        <v>232</v>
      </c>
      <c r="F460" t="s">
        <v>718</v>
      </c>
      <c r="G460" t="s">
        <v>178</v>
      </c>
      <c r="H460" t="s">
        <v>4249</v>
      </c>
    </row>
    <row r="461" spans="1:8" x14ac:dyDescent="0.25">
      <c r="A461" s="22">
        <v>460</v>
      </c>
      <c r="B461" t="s">
        <v>5206</v>
      </c>
      <c r="C461" t="s">
        <v>3634</v>
      </c>
      <c r="D461" t="s">
        <v>250</v>
      </c>
      <c r="E461" t="s">
        <v>287</v>
      </c>
      <c r="F461" t="s">
        <v>287</v>
      </c>
      <c r="G461" t="s">
        <v>7713</v>
      </c>
      <c r="H461" t="s">
        <v>4486</v>
      </c>
    </row>
    <row r="462" spans="1:8" x14ac:dyDescent="0.25">
      <c r="A462" s="22">
        <v>461</v>
      </c>
      <c r="B462" t="s">
        <v>3653</v>
      </c>
      <c r="C462" t="s">
        <v>3653</v>
      </c>
      <c r="D462" t="s">
        <v>263</v>
      </c>
      <c r="E462" t="s">
        <v>232</v>
      </c>
      <c r="F462" t="s">
        <v>718</v>
      </c>
      <c r="G462" t="s">
        <v>179</v>
      </c>
      <c r="H462" t="s">
        <v>4687</v>
      </c>
    </row>
    <row r="463" spans="1:8" x14ac:dyDescent="0.25">
      <c r="A463" s="22">
        <v>462</v>
      </c>
      <c r="B463" t="s">
        <v>7688</v>
      </c>
      <c r="C463" t="s">
        <v>340</v>
      </c>
      <c r="D463" t="s">
        <v>255</v>
      </c>
      <c r="E463" t="s">
        <v>232</v>
      </c>
      <c r="F463" t="s">
        <v>718</v>
      </c>
      <c r="G463" t="s">
        <v>178</v>
      </c>
      <c r="H463" t="s">
        <v>4250</v>
      </c>
    </row>
    <row r="464" spans="1:8" x14ac:dyDescent="0.25">
      <c r="A464" s="22">
        <v>463</v>
      </c>
      <c r="B464" t="s">
        <v>7688</v>
      </c>
      <c r="C464" t="s">
        <v>340</v>
      </c>
      <c r="D464" t="s">
        <v>255</v>
      </c>
      <c r="E464" t="s">
        <v>232</v>
      </c>
      <c r="F464" t="s">
        <v>718</v>
      </c>
      <c r="G464" t="s">
        <v>179</v>
      </c>
      <c r="H464" t="s">
        <v>4688</v>
      </c>
    </row>
    <row r="465" spans="1:8" x14ac:dyDescent="0.25">
      <c r="A465" s="22">
        <v>464</v>
      </c>
      <c r="B465" t="s">
        <v>7688</v>
      </c>
      <c r="C465" t="s">
        <v>340</v>
      </c>
      <c r="D465" t="s">
        <v>255</v>
      </c>
      <c r="E465" t="s">
        <v>232</v>
      </c>
      <c r="F465" t="s">
        <v>718</v>
      </c>
      <c r="G465" t="s">
        <v>179</v>
      </c>
      <c r="H465" t="s">
        <v>4689</v>
      </c>
    </row>
    <row r="466" spans="1:8" x14ac:dyDescent="0.25">
      <c r="A466" s="22">
        <v>465</v>
      </c>
      <c r="B466" t="s">
        <v>7688</v>
      </c>
      <c r="C466" t="s">
        <v>340</v>
      </c>
      <c r="D466" t="s">
        <v>255</v>
      </c>
      <c r="E466" t="s">
        <v>232</v>
      </c>
      <c r="F466" t="s">
        <v>718</v>
      </c>
      <c r="G466" t="s">
        <v>178</v>
      </c>
      <c r="H466" t="s">
        <v>4251</v>
      </c>
    </row>
    <row r="467" spans="1:8" x14ac:dyDescent="0.25">
      <c r="A467" s="22">
        <v>466</v>
      </c>
      <c r="B467" t="s">
        <v>5226</v>
      </c>
      <c r="C467" t="s">
        <v>414</v>
      </c>
      <c r="D467" t="s">
        <v>263</v>
      </c>
      <c r="E467" t="s">
        <v>284</v>
      </c>
      <c r="F467" t="s">
        <v>604</v>
      </c>
      <c r="G467" t="s">
        <v>181</v>
      </c>
      <c r="H467" t="s">
        <v>3975</v>
      </c>
    </row>
    <row r="468" spans="1:8" x14ac:dyDescent="0.25">
      <c r="A468" s="22">
        <v>467</v>
      </c>
      <c r="B468" t="s">
        <v>404</v>
      </c>
      <c r="C468" t="s">
        <v>404</v>
      </c>
      <c r="D468" t="s">
        <v>251</v>
      </c>
      <c r="E468" t="s">
        <v>232</v>
      </c>
      <c r="F468" t="s">
        <v>718</v>
      </c>
      <c r="G468" t="s">
        <v>179</v>
      </c>
      <c r="H468" t="s">
        <v>4690</v>
      </c>
    </row>
    <row r="469" spans="1:8" x14ac:dyDescent="0.25">
      <c r="A469" s="22">
        <v>468</v>
      </c>
      <c r="B469" t="s">
        <v>7688</v>
      </c>
      <c r="C469" t="s">
        <v>340</v>
      </c>
      <c r="D469" t="s">
        <v>255</v>
      </c>
      <c r="E469" t="s">
        <v>232</v>
      </c>
      <c r="F469" t="s">
        <v>718</v>
      </c>
      <c r="G469" t="s">
        <v>178</v>
      </c>
      <c r="H469" t="s">
        <v>4252</v>
      </c>
    </row>
    <row r="470" spans="1:8" x14ac:dyDescent="0.25">
      <c r="A470" s="22">
        <v>469</v>
      </c>
      <c r="B470" t="s">
        <v>371</v>
      </c>
      <c r="C470" t="s">
        <v>371</v>
      </c>
      <c r="D470" t="s">
        <v>260</v>
      </c>
      <c r="E470" t="s">
        <v>232</v>
      </c>
      <c r="F470" t="s">
        <v>644</v>
      </c>
      <c r="G470" t="s">
        <v>178</v>
      </c>
      <c r="H470" t="s">
        <v>4253</v>
      </c>
    </row>
    <row r="471" spans="1:8" x14ac:dyDescent="0.25">
      <c r="A471" s="22">
        <v>470</v>
      </c>
      <c r="B471" t="s">
        <v>371</v>
      </c>
      <c r="C471" t="s">
        <v>371</v>
      </c>
      <c r="D471" t="s">
        <v>260</v>
      </c>
      <c r="E471" t="s">
        <v>232</v>
      </c>
      <c r="F471" t="s">
        <v>644</v>
      </c>
      <c r="G471" t="s">
        <v>179</v>
      </c>
      <c r="H471" t="s">
        <v>4691</v>
      </c>
    </row>
    <row r="472" spans="1:8" x14ac:dyDescent="0.25">
      <c r="A472" s="22">
        <v>471</v>
      </c>
      <c r="B472" t="s">
        <v>7688</v>
      </c>
      <c r="C472" t="s">
        <v>340</v>
      </c>
      <c r="D472" t="s">
        <v>255</v>
      </c>
      <c r="E472" t="s">
        <v>232</v>
      </c>
      <c r="F472" t="s">
        <v>718</v>
      </c>
      <c r="G472" t="s">
        <v>182</v>
      </c>
      <c r="H472" t="s">
        <v>5094</v>
      </c>
    </row>
    <row r="473" spans="1:8" x14ac:dyDescent="0.25">
      <c r="A473" s="22">
        <v>472</v>
      </c>
      <c r="B473" t="s">
        <v>7688</v>
      </c>
      <c r="C473" t="s">
        <v>340</v>
      </c>
      <c r="D473" t="s">
        <v>255</v>
      </c>
      <c r="E473" t="s">
        <v>232</v>
      </c>
      <c r="F473" t="s">
        <v>718</v>
      </c>
      <c r="G473" t="s">
        <v>178</v>
      </c>
      <c r="H473" t="s">
        <v>4254</v>
      </c>
    </row>
    <row r="474" spans="1:8" x14ac:dyDescent="0.25">
      <c r="A474" s="22">
        <v>473</v>
      </c>
      <c r="B474" t="s">
        <v>7688</v>
      </c>
      <c r="C474" t="s">
        <v>340</v>
      </c>
      <c r="D474" t="s">
        <v>255</v>
      </c>
      <c r="E474" t="s">
        <v>232</v>
      </c>
      <c r="F474" t="s">
        <v>718</v>
      </c>
      <c r="G474" t="s">
        <v>179</v>
      </c>
      <c r="H474" t="s">
        <v>4692</v>
      </c>
    </row>
    <row r="475" spans="1:8" x14ac:dyDescent="0.25">
      <c r="A475" s="22">
        <v>474</v>
      </c>
      <c r="B475" t="s">
        <v>7688</v>
      </c>
      <c r="C475" t="s">
        <v>340</v>
      </c>
      <c r="D475" t="s">
        <v>255</v>
      </c>
      <c r="E475" t="s">
        <v>232</v>
      </c>
      <c r="F475" t="s">
        <v>718</v>
      </c>
      <c r="G475" t="s">
        <v>179</v>
      </c>
      <c r="H475" t="s">
        <v>4620</v>
      </c>
    </row>
    <row r="476" spans="1:8" x14ac:dyDescent="0.25">
      <c r="A476" s="22">
        <v>475</v>
      </c>
      <c r="B476" t="s">
        <v>7688</v>
      </c>
      <c r="C476" t="s">
        <v>340</v>
      </c>
      <c r="D476" t="s">
        <v>255</v>
      </c>
      <c r="E476" t="s">
        <v>232</v>
      </c>
      <c r="F476" t="s">
        <v>718</v>
      </c>
      <c r="G476" t="s">
        <v>178</v>
      </c>
      <c r="H476" t="s">
        <v>4251</v>
      </c>
    </row>
    <row r="477" spans="1:8" x14ac:dyDescent="0.25">
      <c r="A477" s="22">
        <v>476</v>
      </c>
      <c r="B477" t="s">
        <v>7688</v>
      </c>
      <c r="C477" t="s">
        <v>340</v>
      </c>
      <c r="D477" t="s">
        <v>255</v>
      </c>
      <c r="E477" t="s">
        <v>232</v>
      </c>
      <c r="F477" t="s">
        <v>718</v>
      </c>
      <c r="G477" t="s">
        <v>182</v>
      </c>
      <c r="H477" t="s">
        <v>5093</v>
      </c>
    </row>
    <row r="478" spans="1:8" x14ac:dyDescent="0.25">
      <c r="A478" s="22">
        <v>477</v>
      </c>
      <c r="B478" t="s">
        <v>3574</v>
      </c>
      <c r="C478" t="s">
        <v>3574</v>
      </c>
      <c r="D478" t="s">
        <v>260</v>
      </c>
      <c r="E478" t="s">
        <v>286</v>
      </c>
      <c r="F478" t="s">
        <v>655</v>
      </c>
      <c r="G478" t="s">
        <v>179</v>
      </c>
      <c r="H478" t="s">
        <v>4693</v>
      </c>
    </row>
    <row r="479" spans="1:8" x14ac:dyDescent="0.25">
      <c r="A479" s="22">
        <v>478</v>
      </c>
      <c r="B479" t="s">
        <v>3796</v>
      </c>
      <c r="C479" t="s">
        <v>340</v>
      </c>
      <c r="D479" t="s">
        <v>255</v>
      </c>
      <c r="E479" t="s">
        <v>232</v>
      </c>
      <c r="F479" t="s">
        <v>823</v>
      </c>
      <c r="G479" t="s">
        <v>181</v>
      </c>
      <c r="H479" t="s">
        <v>3976</v>
      </c>
    </row>
    <row r="480" spans="1:8" x14ac:dyDescent="0.25">
      <c r="A480" s="22">
        <v>479</v>
      </c>
      <c r="B480" t="s">
        <v>7693</v>
      </c>
      <c r="C480" t="s">
        <v>414</v>
      </c>
      <c r="D480" t="s">
        <v>263</v>
      </c>
      <c r="E480" t="s">
        <v>284</v>
      </c>
      <c r="F480" t="s">
        <v>872</v>
      </c>
      <c r="G480" t="s">
        <v>179</v>
      </c>
      <c r="H480" t="s">
        <v>4556</v>
      </c>
    </row>
    <row r="481" spans="1:8" x14ac:dyDescent="0.25">
      <c r="A481" s="22">
        <v>480</v>
      </c>
      <c r="B481" t="s">
        <v>7688</v>
      </c>
      <c r="C481" t="s">
        <v>340</v>
      </c>
      <c r="D481" t="s">
        <v>255</v>
      </c>
      <c r="E481" t="s">
        <v>232</v>
      </c>
      <c r="F481" t="s">
        <v>718</v>
      </c>
      <c r="G481" t="s">
        <v>178</v>
      </c>
      <c r="H481" t="s">
        <v>4255</v>
      </c>
    </row>
    <row r="482" spans="1:8" x14ac:dyDescent="0.25">
      <c r="A482" s="22">
        <v>481</v>
      </c>
      <c r="B482" t="s">
        <v>538</v>
      </c>
      <c r="C482" t="s">
        <v>538</v>
      </c>
      <c r="D482" t="s">
        <v>261</v>
      </c>
      <c r="E482" t="s">
        <v>232</v>
      </c>
      <c r="F482" t="s">
        <v>856</v>
      </c>
      <c r="G482" t="s">
        <v>179</v>
      </c>
      <c r="H482" t="s">
        <v>4694</v>
      </c>
    </row>
    <row r="483" spans="1:8" x14ac:dyDescent="0.25">
      <c r="A483" s="22">
        <v>482</v>
      </c>
      <c r="B483" t="s">
        <v>3796</v>
      </c>
      <c r="C483" t="s">
        <v>340</v>
      </c>
      <c r="D483" t="s">
        <v>255</v>
      </c>
      <c r="E483" t="s">
        <v>293</v>
      </c>
      <c r="F483" t="s">
        <v>839</v>
      </c>
      <c r="G483" t="s">
        <v>182</v>
      </c>
      <c r="H483" t="s">
        <v>5093</v>
      </c>
    </row>
    <row r="484" spans="1:8" x14ac:dyDescent="0.25">
      <c r="A484" s="22">
        <v>483</v>
      </c>
      <c r="B484" t="s">
        <v>3796</v>
      </c>
      <c r="C484" t="s">
        <v>340</v>
      </c>
      <c r="D484" t="s">
        <v>255</v>
      </c>
      <c r="E484" t="s">
        <v>293</v>
      </c>
      <c r="F484" t="s">
        <v>839</v>
      </c>
      <c r="G484" t="s">
        <v>7712</v>
      </c>
      <c r="H484" t="s">
        <v>4978</v>
      </c>
    </row>
    <row r="485" spans="1:8" x14ac:dyDescent="0.25">
      <c r="A485" s="22">
        <v>484</v>
      </c>
      <c r="B485" t="s">
        <v>5141</v>
      </c>
      <c r="C485" t="s">
        <v>340</v>
      </c>
      <c r="D485" t="s">
        <v>255</v>
      </c>
      <c r="E485" t="s">
        <v>285</v>
      </c>
      <c r="F485" t="s">
        <v>692</v>
      </c>
      <c r="G485" t="s">
        <v>181</v>
      </c>
      <c r="H485" t="s">
        <v>3977</v>
      </c>
    </row>
    <row r="486" spans="1:8" x14ac:dyDescent="0.25">
      <c r="A486" s="22">
        <v>485</v>
      </c>
      <c r="B486" t="s">
        <v>3665</v>
      </c>
      <c r="C486" t="s">
        <v>3665</v>
      </c>
      <c r="D486" t="s">
        <v>255</v>
      </c>
      <c r="E486" t="s">
        <v>232</v>
      </c>
      <c r="F486" t="s">
        <v>711</v>
      </c>
      <c r="G486" t="s">
        <v>180</v>
      </c>
      <c r="H486" t="s">
        <v>4140</v>
      </c>
    </row>
    <row r="487" spans="1:8" x14ac:dyDescent="0.25">
      <c r="A487" s="22">
        <v>486</v>
      </c>
      <c r="B487" t="s">
        <v>420</v>
      </c>
      <c r="C487" t="s">
        <v>420</v>
      </c>
      <c r="D487" t="s">
        <v>263</v>
      </c>
      <c r="E487" t="s">
        <v>300</v>
      </c>
      <c r="F487" t="s">
        <v>771</v>
      </c>
      <c r="G487" t="s">
        <v>179</v>
      </c>
      <c r="H487" t="s">
        <v>4695</v>
      </c>
    </row>
    <row r="488" spans="1:8" x14ac:dyDescent="0.25">
      <c r="A488" s="22">
        <v>487</v>
      </c>
      <c r="B488" t="s">
        <v>5205</v>
      </c>
      <c r="C488" t="s">
        <v>427</v>
      </c>
      <c r="D488" t="s">
        <v>261</v>
      </c>
      <c r="E488" t="s">
        <v>284</v>
      </c>
      <c r="F488" t="s">
        <v>784</v>
      </c>
      <c r="G488" t="s">
        <v>179</v>
      </c>
      <c r="H488" t="s">
        <v>4696</v>
      </c>
    </row>
    <row r="489" spans="1:8" x14ac:dyDescent="0.25">
      <c r="A489" s="22">
        <v>488</v>
      </c>
      <c r="B489" t="s">
        <v>3666</v>
      </c>
      <c r="C489" t="s">
        <v>3666</v>
      </c>
      <c r="D489" t="s">
        <v>248</v>
      </c>
      <c r="E489" t="s">
        <v>294</v>
      </c>
      <c r="F489" t="s">
        <v>710</v>
      </c>
      <c r="G489" t="s">
        <v>179</v>
      </c>
      <c r="H489" t="s">
        <v>4697</v>
      </c>
    </row>
    <row r="490" spans="1:8" x14ac:dyDescent="0.25">
      <c r="A490" s="22">
        <v>489</v>
      </c>
      <c r="B490" t="s">
        <v>367</v>
      </c>
      <c r="C490" t="s">
        <v>367</v>
      </c>
      <c r="D490" t="s">
        <v>255</v>
      </c>
      <c r="E490" t="s">
        <v>284</v>
      </c>
      <c r="F490" t="s">
        <v>766</v>
      </c>
      <c r="G490" t="s">
        <v>179</v>
      </c>
      <c r="H490" t="s">
        <v>4683</v>
      </c>
    </row>
    <row r="491" spans="1:8" x14ac:dyDescent="0.25">
      <c r="A491" s="22">
        <v>490</v>
      </c>
      <c r="B491" t="s">
        <v>521</v>
      </c>
      <c r="C491" t="s">
        <v>521</v>
      </c>
      <c r="D491" t="s">
        <v>263</v>
      </c>
      <c r="E491" t="s">
        <v>232</v>
      </c>
      <c r="F491" t="s">
        <v>855</v>
      </c>
      <c r="G491" t="s">
        <v>7712</v>
      </c>
      <c r="H491" t="s">
        <v>4979</v>
      </c>
    </row>
    <row r="492" spans="1:8" x14ac:dyDescent="0.25">
      <c r="A492" s="22">
        <v>491</v>
      </c>
      <c r="B492" t="s">
        <v>3668</v>
      </c>
      <c r="C492" t="s">
        <v>3668</v>
      </c>
      <c r="D492" t="s">
        <v>242</v>
      </c>
      <c r="E492" t="s">
        <v>294</v>
      </c>
      <c r="F492" t="s">
        <v>904</v>
      </c>
      <c r="G492" t="s">
        <v>181</v>
      </c>
      <c r="H492" t="s">
        <v>3978</v>
      </c>
    </row>
    <row r="493" spans="1:8" x14ac:dyDescent="0.25">
      <c r="A493" s="22">
        <v>492</v>
      </c>
      <c r="B493" t="s">
        <v>3663</v>
      </c>
      <c r="C493" t="s">
        <v>3663</v>
      </c>
      <c r="D493" t="s">
        <v>256</v>
      </c>
      <c r="E493" t="s">
        <v>284</v>
      </c>
      <c r="F493" t="s">
        <v>804</v>
      </c>
      <c r="G493" t="s">
        <v>178</v>
      </c>
      <c r="H493" t="s">
        <v>4256</v>
      </c>
    </row>
    <row r="494" spans="1:8" x14ac:dyDescent="0.25">
      <c r="A494" s="22">
        <v>493</v>
      </c>
      <c r="B494" t="s">
        <v>5157</v>
      </c>
      <c r="C494" t="s">
        <v>340</v>
      </c>
      <c r="D494" t="s">
        <v>255</v>
      </c>
      <c r="E494" t="s">
        <v>282</v>
      </c>
      <c r="F494" t="s">
        <v>824</v>
      </c>
      <c r="G494" t="s">
        <v>182</v>
      </c>
      <c r="H494" t="s">
        <v>5093</v>
      </c>
    </row>
    <row r="495" spans="1:8" x14ac:dyDescent="0.25">
      <c r="A495" s="22">
        <v>494</v>
      </c>
      <c r="B495" t="s">
        <v>561</v>
      </c>
      <c r="C495" t="s">
        <v>561</v>
      </c>
      <c r="D495" t="s">
        <v>255</v>
      </c>
      <c r="E495" t="s">
        <v>287</v>
      </c>
      <c r="F495" t="s">
        <v>703</v>
      </c>
      <c r="G495" t="s">
        <v>178</v>
      </c>
      <c r="H495" t="s">
        <v>4257</v>
      </c>
    </row>
    <row r="496" spans="1:8" x14ac:dyDescent="0.25">
      <c r="A496" s="22">
        <v>495</v>
      </c>
      <c r="B496" t="s">
        <v>462</v>
      </c>
      <c r="C496" t="s">
        <v>462</v>
      </c>
      <c r="D496" t="s">
        <v>261</v>
      </c>
      <c r="E496" t="s">
        <v>285</v>
      </c>
      <c r="F496" t="s">
        <v>708</v>
      </c>
      <c r="G496" t="s">
        <v>179</v>
      </c>
      <c r="H496" t="s">
        <v>4581</v>
      </c>
    </row>
    <row r="497" spans="1:8" x14ac:dyDescent="0.25">
      <c r="A497" s="22">
        <v>496</v>
      </c>
      <c r="B497" t="s">
        <v>468</v>
      </c>
      <c r="C497" t="s">
        <v>468</v>
      </c>
      <c r="D497" t="s">
        <v>263</v>
      </c>
      <c r="E497" t="s">
        <v>3553</v>
      </c>
      <c r="F497" t="s">
        <v>906</v>
      </c>
      <c r="G497" t="s">
        <v>7713</v>
      </c>
      <c r="H497" t="s">
        <v>4487</v>
      </c>
    </row>
    <row r="498" spans="1:8" x14ac:dyDescent="0.25">
      <c r="A498" s="22">
        <v>497</v>
      </c>
      <c r="B498" t="s">
        <v>474</v>
      </c>
      <c r="C498" t="s">
        <v>474</v>
      </c>
      <c r="D498" t="s">
        <v>248</v>
      </c>
      <c r="E498" t="s">
        <v>284</v>
      </c>
      <c r="F498" t="s">
        <v>769</v>
      </c>
      <c r="G498" t="s">
        <v>179</v>
      </c>
      <c r="H498" t="s">
        <v>4698</v>
      </c>
    </row>
    <row r="499" spans="1:8" x14ac:dyDescent="0.25">
      <c r="A499" s="22">
        <v>498</v>
      </c>
      <c r="B499" t="s">
        <v>353</v>
      </c>
      <c r="C499" t="s">
        <v>353</v>
      </c>
      <c r="D499" t="s">
        <v>255</v>
      </c>
      <c r="E499" t="s">
        <v>283</v>
      </c>
      <c r="F499" t="s">
        <v>864</v>
      </c>
      <c r="G499" t="s">
        <v>181</v>
      </c>
      <c r="H499" t="s">
        <v>3960</v>
      </c>
    </row>
    <row r="500" spans="1:8" x14ac:dyDescent="0.25">
      <c r="A500" s="22">
        <v>499</v>
      </c>
      <c r="B500" t="s">
        <v>5148</v>
      </c>
      <c r="C500" t="s">
        <v>340</v>
      </c>
      <c r="D500" t="s">
        <v>255</v>
      </c>
      <c r="E500" t="s">
        <v>607</v>
      </c>
      <c r="F500" t="s">
        <v>608</v>
      </c>
      <c r="G500" t="s">
        <v>179</v>
      </c>
      <c r="H500" t="s">
        <v>4699</v>
      </c>
    </row>
    <row r="501" spans="1:8" x14ac:dyDescent="0.25">
      <c r="A501" s="22">
        <v>500</v>
      </c>
      <c r="B501" t="s">
        <v>570</v>
      </c>
      <c r="C501" t="s">
        <v>570</v>
      </c>
      <c r="D501" t="s">
        <v>248</v>
      </c>
      <c r="E501" t="s">
        <v>237</v>
      </c>
      <c r="F501" t="s">
        <v>826</v>
      </c>
      <c r="G501" t="s">
        <v>179</v>
      </c>
      <c r="H501" t="s">
        <v>4700</v>
      </c>
    </row>
    <row r="502" spans="1:8" x14ac:dyDescent="0.25">
      <c r="A502" s="22">
        <v>501</v>
      </c>
      <c r="B502" t="s">
        <v>3669</v>
      </c>
      <c r="C502" t="s">
        <v>3669</v>
      </c>
      <c r="D502" t="s">
        <v>260</v>
      </c>
      <c r="E502" t="s">
        <v>296</v>
      </c>
      <c r="F502" t="s">
        <v>621</v>
      </c>
      <c r="G502" t="s">
        <v>179</v>
      </c>
      <c r="H502" t="s">
        <v>4682</v>
      </c>
    </row>
    <row r="503" spans="1:8" x14ac:dyDescent="0.25">
      <c r="A503" s="22">
        <v>502</v>
      </c>
      <c r="B503" t="s">
        <v>5146</v>
      </c>
      <c r="C503" t="s">
        <v>430</v>
      </c>
      <c r="D503" t="s">
        <v>260</v>
      </c>
      <c r="E503" t="s">
        <v>285</v>
      </c>
      <c r="F503" t="s">
        <v>863</v>
      </c>
      <c r="G503" t="s">
        <v>180</v>
      </c>
      <c r="H503" t="s">
        <v>4141</v>
      </c>
    </row>
    <row r="504" spans="1:8" x14ac:dyDescent="0.25">
      <c r="A504" s="22">
        <v>503</v>
      </c>
      <c r="B504" t="s">
        <v>553</v>
      </c>
      <c r="C504" t="s">
        <v>553</v>
      </c>
      <c r="D504" t="s">
        <v>260</v>
      </c>
      <c r="E504" t="s">
        <v>235</v>
      </c>
      <c r="F504" t="s">
        <v>668</v>
      </c>
      <c r="G504" t="s">
        <v>181</v>
      </c>
      <c r="H504" t="s">
        <v>3979</v>
      </c>
    </row>
    <row r="505" spans="1:8" x14ac:dyDescent="0.25">
      <c r="A505" s="22">
        <v>504</v>
      </c>
      <c r="B505" t="s">
        <v>553</v>
      </c>
      <c r="C505" t="s">
        <v>553</v>
      </c>
      <c r="D505" t="s">
        <v>260</v>
      </c>
      <c r="E505" t="s">
        <v>235</v>
      </c>
      <c r="F505" t="s">
        <v>668</v>
      </c>
      <c r="G505" t="s">
        <v>7713</v>
      </c>
      <c r="H505" t="s">
        <v>4488</v>
      </c>
    </row>
    <row r="506" spans="1:8" x14ac:dyDescent="0.25">
      <c r="A506" s="22">
        <v>505</v>
      </c>
      <c r="B506" t="s">
        <v>408</v>
      </c>
      <c r="C506" t="s">
        <v>408</v>
      </c>
      <c r="D506" t="s">
        <v>248</v>
      </c>
      <c r="E506" t="s">
        <v>607</v>
      </c>
      <c r="F506" t="s">
        <v>685</v>
      </c>
      <c r="G506" t="s">
        <v>179</v>
      </c>
      <c r="H506" t="s">
        <v>4701</v>
      </c>
    </row>
    <row r="507" spans="1:8" x14ac:dyDescent="0.25">
      <c r="A507" s="22">
        <v>506</v>
      </c>
      <c r="B507" t="s">
        <v>439</v>
      </c>
      <c r="C507" t="s">
        <v>439</v>
      </c>
      <c r="D507" t="s">
        <v>263</v>
      </c>
      <c r="E507" t="s">
        <v>284</v>
      </c>
      <c r="F507" t="s">
        <v>908</v>
      </c>
      <c r="G507" t="s">
        <v>181</v>
      </c>
      <c r="H507" t="s">
        <v>3980</v>
      </c>
    </row>
    <row r="508" spans="1:8" x14ac:dyDescent="0.25">
      <c r="A508" s="22">
        <v>507</v>
      </c>
      <c r="B508" t="s">
        <v>5173</v>
      </c>
      <c r="C508" t="s">
        <v>419</v>
      </c>
      <c r="D508" t="s">
        <v>253</v>
      </c>
      <c r="E508" t="s">
        <v>3553</v>
      </c>
      <c r="F508" t="s">
        <v>909</v>
      </c>
      <c r="G508" t="s">
        <v>179</v>
      </c>
      <c r="H508" t="s">
        <v>4702</v>
      </c>
    </row>
    <row r="509" spans="1:8" x14ac:dyDescent="0.25">
      <c r="A509" s="22">
        <v>508</v>
      </c>
      <c r="B509" t="s">
        <v>5174</v>
      </c>
      <c r="C509" t="s">
        <v>396</v>
      </c>
      <c r="D509" t="s">
        <v>263</v>
      </c>
      <c r="E509" t="s">
        <v>232</v>
      </c>
      <c r="F509" t="s">
        <v>616</v>
      </c>
      <c r="G509" t="s">
        <v>7712</v>
      </c>
      <c r="H509" t="s">
        <v>4980</v>
      </c>
    </row>
    <row r="510" spans="1:8" x14ac:dyDescent="0.25">
      <c r="A510" s="22">
        <v>509</v>
      </c>
      <c r="B510" t="s">
        <v>5149</v>
      </c>
      <c r="C510" t="s">
        <v>458</v>
      </c>
      <c r="D510" t="s">
        <v>256</v>
      </c>
      <c r="E510" t="s">
        <v>236</v>
      </c>
      <c r="F510" t="s">
        <v>910</v>
      </c>
      <c r="G510" t="s">
        <v>178</v>
      </c>
      <c r="H510" t="s">
        <v>4258</v>
      </c>
    </row>
    <row r="511" spans="1:8" x14ac:dyDescent="0.25">
      <c r="A511" s="22">
        <v>510</v>
      </c>
      <c r="B511" t="s">
        <v>5149</v>
      </c>
      <c r="C511" t="s">
        <v>458</v>
      </c>
      <c r="D511" t="s">
        <v>256</v>
      </c>
      <c r="E511" t="s">
        <v>236</v>
      </c>
      <c r="F511" t="s">
        <v>910</v>
      </c>
      <c r="G511" t="s">
        <v>180</v>
      </c>
      <c r="H511" t="s">
        <v>4142</v>
      </c>
    </row>
    <row r="512" spans="1:8" x14ac:dyDescent="0.25">
      <c r="A512" s="22">
        <v>511</v>
      </c>
      <c r="B512" t="s">
        <v>5149</v>
      </c>
      <c r="C512" t="s">
        <v>458</v>
      </c>
      <c r="D512" t="s">
        <v>256</v>
      </c>
      <c r="E512" t="s">
        <v>236</v>
      </c>
      <c r="F512" t="s">
        <v>910</v>
      </c>
      <c r="G512" t="s">
        <v>181</v>
      </c>
      <c r="H512" t="s">
        <v>3981</v>
      </c>
    </row>
    <row r="513" spans="1:8" x14ac:dyDescent="0.25">
      <c r="A513" s="22">
        <v>512</v>
      </c>
      <c r="B513" t="s">
        <v>5149</v>
      </c>
      <c r="C513" t="s">
        <v>458</v>
      </c>
      <c r="D513" t="s">
        <v>256</v>
      </c>
      <c r="E513" t="s">
        <v>236</v>
      </c>
      <c r="F513" t="s">
        <v>910</v>
      </c>
      <c r="G513" t="s">
        <v>7712</v>
      </c>
      <c r="H513" t="s">
        <v>4981</v>
      </c>
    </row>
    <row r="514" spans="1:8" x14ac:dyDescent="0.25">
      <c r="A514" s="22">
        <v>513</v>
      </c>
      <c r="B514" t="s">
        <v>5149</v>
      </c>
      <c r="C514" t="s">
        <v>458</v>
      </c>
      <c r="D514" t="s">
        <v>256</v>
      </c>
      <c r="E514" t="s">
        <v>236</v>
      </c>
      <c r="F514" t="s">
        <v>910</v>
      </c>
      <c r="G514" t="s">
        <v>7713</v>
      </c>
      <c r="H514" t="s">
        <v>4489</v>
      </c>
    </row>
    <row r="515" spans="1:8" x14ac:dyDescent="0.25">
      <c r="A515" s="22">
        <v>514</v>
      </c>
      <c r="B515" t="s">
        <v>5153</v>
      </c>
      <c r="C515" t="s">
        <v>340</v>
      </c>
      <c r="D515" t="s">
        <v>255</v>
      </c>
      <c r="E515" t="s">
        <v>235</v>
      </c>
      <c r="F515" t="s">
        <v>738</v>
      </c>
      <c r="G515" t="s">
        <v>182</v>
      </c>
      <c r="H515" t="s">
        <v>5107</v>
      </c>
    </row>
    <row r="516" spans="1:8" x14ac:dyDescent="0.25">
      <c r="A516" s="22">
        <v>515</v>
      </c>
      <c r="B516" t="s">
        <v>516</v>
      </c>
      <c r="C516" t="s">
        <v>516</v>
      </c>
      <c r="D516" t="s">
        <v>249</v>
      </c>
      <c r="E516" t="s">
        <v>232</v>
      </c>
      <c r="F516" t="s">
        <v>747</v>
      </c>
      <c r="G516" t="s">
        <v>181</v>
      </c>
      <c r="H516" t="s">
        <v>3982</v>
      </c>
    </row>
    <row r="517" spans="1:8" x14ac:dyDescent="0.25">
      <c r="A517" s="22">
        <v>516</v>
      </c>
      <c r="B517" t="s">
        <v>525</v>
      </c>
      <c r="C517" t="s">
        <v>525</v>
      </c>
      <c r="D517" t="s">
        <v>260</v>
      </c>
      <c r="E517" t="s">
        <v>286</v>
      </c>
      <c r="F517" t="s">
        <v>657</v>
      </c>
      <c r="G517" t="s">
        <v>180</v>
      </c>
      <c r="H517" t="s">
        <v>4143</v>
      </c>
    </row>
    <row r="518" spans="1:8" x14ac:dyDescent="0.25">
      <c r="A518" s="22">
        <v>517</v>
      </c>
      <c r="B518" t="s">
        <v>377</v>
      </c>
      <c r="C518" t="s">
        <v>377</v>
      </c>
      <c r="D518" t="s">
        <v>242</v>
      </c>
      <c r="E518" t="s">
        <v>232</v>
      </c>
      <c r="F518" t="s">
        <v>755</v>
      </c>
      <c r="G518" t="s">
        <v>179</v>
      </c>
      <c r="H518" t="s">
        <v>4703</v>
      </c>
    </row>
    <row r="519" spans="1:8" x14ac:dyDescent="0.25">
      <c r="A519" s="22">
        <v>518</v>
      </c>
      <c r="B519" t="s">
        <v>377</v>
      </c>
      <c r="C519" t="s">
        <v>377</v>
      </c>
      <c r="D519" t="s">
        <v>242</v>
      </c>
      <c r="E519" t="s">
        <v>232</v>
      </c>
      <c r="F519" t="s">
        <v>755</v>
      </c>
      <c r="G519" t="s">
        <v>7712</v>
      </c>
      <c r="H519" t="s">
        <v>4982</v>
      </c>
    </row>
    <row r="520" spans="1:8" x14ac:dyDescent="0.25">
      <c r="A520" s="22">
        <v>519</v>
      </c>
      <c r="B520" t="s">
        <v>3796</v>
      </c>
      <c r="C520" t="s">
        <v>340</v>
      </c>
      <c r="D520" t="s">
        <v>255</v>
      </c>
      <c r="E520" t="s">
        <v>232</v>
      </c>
      <c r="F520" t="s">
        <v>664</v>
      </c>
      <c r="G520" t="s">
        <v>180</v>
      </c>
      <c r="H520" t="s">
        <v>4144</v>
      </c>
    </row>
    <row r="521" spans="1:8" x14ac:dyDescent="0.25">
      <c r="A521" s="22">
        <v>520</v>
      </c>
      <c r="B521" t="s">
        <v>3796</v>
      </c>
      <c r="C521" t="s">
        <v>340</v>
      </c>
      <c r="D521" t="s">
        <v>255</v>
      </c>
      <c r="E521" t="s">
        <v>285</v>
      </c>
      <c r="F521" t="s">
        <v>912</v>
      </c>
      <c r="G521" t="s">
        <v>179</v>
      </c>
      <c r="H521" t="s">
        <v>4704</v>
      </c>
    </row>
    <row r="522" spans="1:8" x14ac:dyDescent="0.25">
      <c r="A522" s="22">
        <v>521</v>
      </c>
      <c r="B522" t="s">
        <v>437</v>
      </c>
      <c r="C522" t="s">
        <v>437</v>
      </c>
      <c r="D522" t="s">
        <v>260</v>
      </c>
      <c r="E522" t="s">
        <v>284</v>
      </c>
      <c r="F522" t="s">
        <v>604</v>
      </c>
      <c r="G522" t="s">
        <v>181</v>
      </c>
      <c r="H522" t="s">
        <v>3983</v>
      </c>
    </row>
    <row r="523" spans="1:8" x14ac:dyDescent="0.25">
      <c r="A523" s="22">
        <v>522</v>
      </c>
      <c r="B523" t="s">
        <v>3582</v>
      </c>
      <c r="C523" t="s">
        <v>3582</v>
      </c>
      <c r="D523" t="s">
        <v>255</v>
      </c>
      <c r="E523" t="s">
        <v>284</v>
      </c>
      <c r="F523" t="s">
        <v>804</v>
      </c>
      <c r="G523" t="s">
        <v>179</v>
      </c>
      <c r="H523" t="s">
        <v>433</v>
      </c>
    </row>
    <row r="524" spans="1:8" x14ac:dyDescent="0.25">
      <c r="A524" s="22">
        <v>523</v>
      </c>
      <c r="B524" t="s">
        <v>3582</v>
      </c>
      <c r="C524" t="s">
        <v>3582</v>
      </c>
      <c r="D524" t="s">
        <v>255</v>
      </c>
      <c r="E524" t="s">
        <v>284</v>
      </c>
      <c r="F524" t="s">
        <v>804</v>
      </c>
      <c r="G524" t="s">
        <v>7712</v>
      </c>
      <c r="H524" t="s">
        <v>4983</v>
      </c>
    </row>
    <row r="525" spans="1:8" x14ac:dyDescent="0.25">
      <c r="A525" s="22">
        <v>524</v>
      </c>
      <c r="B525" t="s">
        <v>3796</v>
      </c>
      <c r="C525" t="s">
        <v>340</v>
      </c>
      <c r="D525" t="s">
        <v>255</v>
      </c>
      <c r="E525" t="s">
        <v>299</v>
      </c>
      <c r="F525" t="s">
        <v>695</v>
      </c>
      <c r="G525" t="s">
        <v>181</v>
      </c>
      <c r="H525" t="s">
        <v>3943</v>
      </c>
    </row>
    <row r="526" spans="1:8" x14ac:dyDescent="0.25">
      <c r="A526" s="22">
        <v>525</v>
      </c>
      <c r="B526" t="s">
        <v>3670</v>
      </c>
      <c r="C526" t="s">
        <v>3670</v>
      </c>
      <c r="D526" t="s">
        <v>250</v>
      </c>
      <c r="E526" t="s">
        <v>296</v>
      </c>
      <c r="F526" t="s">
        <v>602</v>
      </c>
      <c r="G526" t="s">
        <v>178</v>
      </c>
      <c r="H526" t="s">
        <v>4259</v>
      </c>
    </row>
    <row r="527" spans="1:8" x14ac:dyDescent="0.25">
      <c r="A527" s="22">
        <v>526</v>
      </c>
      <c r="B527" t="s">
        <v>3671</v>
      </c>
      <c r="C527" t="s">
        <v>3671</v>
      </c>
      <c r="D527" t="s">
        <v>242</v>
      </c>
      <c r="E527" t="s">
        <v>294</v>
      </c>
      <c r="F527" t="s">
        <v>753</v>
      </c>
      <c r="G527" t="s">
        <v>181</v>
      </c>
      <c r="H527" t="s">
        <v>3984</v>
      </c>
    </row>
    <row r="528" spans="1:8" x14ac:dyDescent="0.25">
      <c r="A528" s="22">
        <v>527</v>
      </c>
      <c r="B528" t="s">
        <v>3671</v>
      </c>
      <c r="C528" t="s">
        <v>3671</v>
      </c>
      <c r="D528" t="s">
        <v>242</v>
      </c>
      <c r="E528" t="s">
        <v>294</v>
      </c>
      <c r="F528" t="s">
        <v>753</v>
      </c>
      <c r="G528" t="s">
        <v>7713</v>
      </c>
      <c r="H528" t="s">
        <v>4490</v>
      </c>
    </row>
    <row r="529" spans="1:8" x14ac:dyDescent="0.25">
      <c r="A529" s="22">
        <v>528</v>
      </c>
      <c r="B529" t="s">
        <v>3796</v>
      </c>
      <c r="C529" t="s">
        <v>340</v>
      </c>
      <c r="D529" t="s">
        <v>255</v>
      </c>
      <c r="E529" t="s">
        <v>235</v>
      </c>
      <c r="F529" t="s">
        <v>235</v>
      </c>
      <c r="G529" t="s">
        <v>179</v>
      </c>
      <c r="H529" t="s">
        <v>4705</v>
      </c>
    </row>
    <row r="530" spans="1:8" x14ac:dyDescent="0.25">
      <c r="A530" s="22">
        <v>529</v>
      </c>
      <c r="B530" t="s">
        <v>3796</v>
      </c>
      <c r="C530" t="s">
        <v>340</v>
      </c>
      <c r="D530" t="s">
        <v>255</v>
      </c>
      <c r="E530" t="s">
        <v>282</v>
      </c>
      <c r="F530" t="s">
        <v>779</v>
      </c>
      <c r="G530" t="s">
        <v>178</v>
      </c>
      <c r="H530" t="s">
        <v>4260</v>
      </c>
    </row>
    <row r="531" spans="1:8" x14ac:dyDescent="0.25">
      <c r="A531" s="22">
        <v>530</v>
      </c>
      <c r="B531" t="s">
        <v>5159</v>
      </c>
      <c r="C531" t="s">
        <v>341</v>
      </c>
      <c r="D531" t="s">
        <v>255</v>
      </c>
      <c r="E531" t="s">
        <v>3553</v>
      </c>
      <c r="F531" t="s">
        <v>909</v>
      </c>
      <c r="G531" t="s">
        <v>180</v>
      </c>
      <c r="H531" t="s">
        <v>1111</v>
      </c>
    </row>
    <row r="532" spans="1:8" x14ac:dyDescent="0.25">
      <c r="A532" s="22">
        <v>531</v>
      </c>
      <c r="B532" t="s">
        <v>3624</v>
      </c>
      <c r="C532" t="s">
        <v>3624</v>
      </c>
      <c r="D532" t="s">
        <v>263</v>
      </c>
      <c r="E532" t="s">
        <v>292</v>
      </c>
      <c r="F532" t="s">
        <v>665</v>
      </c>
      <c r="G532" t="s">
        <v>181</v>
      </c>
      <c r="H532" t="s">
        <v>3985</v>
      </c>
    </row>
    <row r="533" spans="1:8" x14ac:dyDescent="0.25">
      <c r="A533" s="22">
        <v>532</v>
      </c>
      <c r="B533" t="s">
        <v>5144</v>
      </c>
      <c r="C533" t="s">
        <v>352</v>
      </c>
      <c r="D533" t="s">
        <v>255</v>
      </c>
      <c r="E533" t="s">
        <v>299</v>
      </c>
      <c r="F533" t="s">
        <v>631</v>
      </c>
      <c r="G533" t="s">
        <v>179</v>
      </c>
      <c r="H533" t="s">
        <v>4706</v>
      </c>
    </row>
    <row r="534" spans="1:8" x14ac:dyDescent="0.25">
      <c r="A534" s="22">
        <v>533</v>
      </c>
      <c r="B534" t="s">
        <v>3796</v>
      </c>
      <c r="C534" t="s">
        <v>340</v>
      </c>
      <c r="D534" t="s">
        <v>255</v>
      </c>
      <c r="E534" t="s">
        <v>286</v>
      </c>
      <c r="F534" t="s">
        <v>606</v>
      </c>
      <c r="G534" t="s">
        <v>179</v>
      </c>
      <c r="H534" t="s">
        <v>4707</v>
      </c>
    </row>
    <row r="535" spans="1:8" x14ac:dyDescent="0.25">
      <c r="A535" s="22">
        <v>534</v>
      </c>
      <c r="B535" t="s">
        <v>413</v>
      </c>
      <c r="C535" t="s">
        <v>413</v>
      </c>
      <c r="D535" t="s">
        <v>260</v>
      </c>
      <c r="E535" t="s">
        <v>232</v>
      </c>
      <c r="F535" t="s">
        <v>669</v>
      </c>
      <c r="G535" t="s">
        <v>178</v>
      </c>
      <c r="H535" t="s">
        <v>4261</v>
      </c>
    </row>
    <row r="536" spans="1:8" x14ac:dyDescent="0.25">
      <c r="A536" s="22">
        <v>535</v>
      </c>
      <c r="B536" t="s">
        <v>413</v>
      </c>
      <c r="C536" t="s">
        <v>413</v>
      </c>
      <c r="D536" t="s">
        <v>260</v>
      </c>
      <c r="E536" t="s">
        <v>232</v>
      </c>
      <c r="F536" t="s">
        <v>669</v>
      </c>
      <c r="G536" t="s">
        <v>181</v>
      </c>
      <c r="H536" t="s">
        <v>3986</v>
      </c>
    </row>
    <row r="537" spans="1:8" x14ac:dyDescent="0.25">
      <c r="A537" s="22">
        <v>536</v>
      </c>
      <c r="B537" t="s">
        <v>413</v>
      </c>
      <c r="C537" t="s">
        <v>413</v>
      </c>
      <c r="D537" t="s">
        <v>260</v>
      </c>
      <c r="E537" t="s">
        <v>232</v>
      </c>
      <c r="F537" t="s">
        <v>669</v>
      </c>
      <c r="G537" t="s">
        <v>7712</v>
      </c>
      <c r="H537" t="s">
        <v>4984</v>
      </c>
    </row>
    <row r="538" spans="1:8" x14ac:dyDescent="0.25">
      <c r="A538" s="22">
        <v>537</v>
      </c>
      <c r="B538" t="s">
        <v>7678</v>
      </c>
      <c r="C538" t="s">
        <v>362</v>
      </c>
      <c r="D538" t="s">
        <v>255</v>
      </c>
      <c r="E538" t="s">
        <v>283</v>
      </c>
      <c r="F538" t="s">
        <v>907</v>
      </c>
      <c r="G538" t="s">
        <v>179</v>
      </c>
      <c r="H538" t="s">
        <v>4561</v>
      </c>
    </row>
    <row r="539" spans="1:8" x14ac:dyDescent="0.25">
      <c r="A539" s="22">
        <v>538</v>
      </c>
      <c r="B539" t="s">
        <v>5224</v>
      </c>
      <c r="C539" t="s">
        <v>501</v>
      </c>
      <c r="D539" t="s">
        <v>256</v>
      </c>
      <c r="E539" t="s">
        <v>299</v>
      </c>
      <c r="F539" t="s">
        <v>695</v>
      </c>
      <c r="G539" t="s">
        <v>179</v>
      </c>
      <c r="H539" t="s">
        <v>4556</v>
      </c>
    </row>
    <row r="540" spans="1:8" x14ac:dyDescent="0.25">
      <c r="A540" s="22">
        <v>539</v>
      </c>
      <c r="B540" t="s">
        <v>3796</v>
      </c>
      <c r="C540" t="s">
        <v>340</v>
      </c>
      <c r="D540" t="s">
        <v>255</v>
      </c>
      <c r="E540" t="s">
        <v>678</v>
      </c>
      <c r="F540" t="s">
        <v>918</v>
      </c>
      <c r="G540" t="s">
        <v>179</v>
      </c>
      <c r="H540" t="s">
        <v>4708</v>
      </c>
    </row>
    <row r="541" spans="1:8" x14ac:dyDescent="0.25">
      <c r="A541" s="22">
        <v>540</v>
      </c>
      <c r="B541" t="s">
        <v>3796</v>
      </c>
      <c r="C541" t="s">
        <v>340</v>
      </c>
      <c r="D541" t="s">
        <v>255</v>
      </c>
      <c r="E541" t="s">
        <v>232</v>
      </c>
      <c r="F541" t="s">
        <v>730</v>
      </c>
      <c r="G541" t="s">
        <v>179</v>
      </c>
      <c r="H541" t="s">
        <v>4709</v>
      </c>
    </row>
    <row r="542" spans="1:8" x14ac:dyDescent="0.25">
      <c r="A542" s="22">
        <v>541</v>
      </c>
      <c r="B542" t="s">
        <v>3796</v>
      </c>
      <c r="C542" t="s">
        <v>340</v>
      </c>
      <c r="D542" t="s">
        <v>255</v>
      </c>
      <c r="E542" t="s">
        <v>286</v>
      </c>
      <c r="F542" t="s">
        <v>650</v>
      </c>
      <c r="G542" t="s">
        <v>179</v>
      </c>
      <c r="H542" t="s">
        <v>4710</v>
      </c>
    </row>
    <row r="543" spans="1:8" x14ac:dyDescent="0.25">
      <c r="A543" s="22">
        <v>542</v>
      </c>
      <c r="B543" t="s">
        <v>5157</v>
      </c>
      <c r="C543" t="s">
        <v>340</v>
      </c>
      <c r="D543" t="s">
        <v>255</v>
      </c>
      <c r="E543" t="s">
        <v>607</v>
      </c>
      <c r="F543" t="s">
        <v>608</v>
      </c>
      <c r="G543" t="s">
        <v>178</v>
      </c>
      <c r="H543" t="s">
        <v>4262</v>
      </c>
    </row>
    <row r="544" spans="1:8" x14ac:dyDescent="0.25">
      <c r="A544" s="22">
        <v>543</v>
      </c>
      <c r="B544" t="s">
        <v>489</v>
      </c>
      <c r="C544" t="s">
        <v>489</v>
      </c>
      <c r="D544" t="s">
        <v>248</v>
      </c>
      <c r="E544" t="s">
        <v>678</v>
      </c>
      <c r="F544" t="s">
        <v>780</v>
      </c>
      <c r="G544" t="s">
        <v>179</v>
      </c>
      <c r="H544" t="s">
        <v>4711</v>
      </c>
    </row>
    <row r="545" spans="1:8" x14ac:dyDescent="0.25">
      <c r="A545" s="22">
        <v>544</v>
      </c>
      <c r="B545" t="s">
        <v>567</v>
      </c>
      <c r="C545" t="s">
        <v>567</v>
      </c>
      <c r="D545" t="s">
        <v>263</v>
      </c>
      <c r="E545" t="s">
        <v>283</v>
      </c>
      <c r="F545" t="s">
        <v>920</v>
      </c>
      <c r="G545" t="s">
        <v>179</v>
      </c>
      <c r="H545" t="s">
        <v>4712</v>
      </c>
    </row>
    <row r="546" spans="1:8" x14ac:dyDescent="0.25">
      <c r="A546" s="22">
        <v>545</v>
      </c>
      <c r="B546" t="s">
        <v>496</v>
      </c>
      <c r="C546" t="s">
        <v>496</v>
      </c>
      <c r="D546" t="s">
        <v>263</v>
      </c>
      <c r="E546" t="s">
        <v>285</v>
      </c>
      <c r="F546" t="s">
        <v>709</v>
      </c>
      <c r="G546" t="s">
        <v>178</v>
      </c>
      <c r="H546" t="s">
        <v>4263</v>
      </c>
    </row>
    <row r="547" spans="1:8" x14ac:dyDescent="0.25">
      <c r="A547" s="22">
        <v>546</v>
      </c>
      <c r="B547" t="s">
        <v>476</v>
      </c>
      <c r="C547" t="s">
        <v>476</v>
      </c>
      <c r="D547" t="s">
        <v>255</v>
      </c>
      <c r="E547" t="s">
        <v>300</v>
      </c>
      <c r="F547" t="s">
        <v>667</v>
      </c>
      <c r="G547" t="s">
        <v>182</v>
      </c>
      <c r="H547" t="s">
        <v>5093</v>
      </c>
    </row>
    <row r="548" spans="1:8" x14ac:dyDescent="0.25">
      <c r="A548" s="22">
        <v>547</v>
      </c>
      <c r="B548" t="s">
        <v>3607</v>
      </c>
      <c r="C548" t="s">
        <v>3607</v>
      </c>
      <c r="D548" t="s">
        <v>255</v>
      </c>
      <c r="E548" t="s">
        <v>294</v>
      </c>
      <c r="F548" t="s">
        <v>865</v>
      </c>
      <c r="G548" t="s">
        <v>179</v>
      </c>
      <c r="H548" t="s">
        <v>4713</v>
      </c>
    </row>
    <row r="549" spans="1:8" x14ac:dyDescent="0.25">
      <c r="A549" s="22">
        <v>548</v>
      </c>
      <c r="B549" t="s">
        <v>5194</v>
      </c>
      <c r="C549" t="s">
        <v>485</v>
      </c>
      <c r="D549" t="s">
        <v>263</v>
      </c>
      <c r="E549" t="s">
        <v>300</v>
      </c>
      <c r="F549" t="s">
        <v>750</v>
      </c>
      <c r="G549" t="s">
        <v>178</v>
      </c>
      <c r="H549" t="s">
        <v>4264</v>
      </c>
    </row>
    <row r="550" spans="1:8" x14ac:dyDescent="0.25">
      <c r="A550" s="22">
        <v>549</v>
      </c>
      <c r="B550" t="s">
        <v>5159</v>
      </c>
      <c r="C550" t="s">
        <v>341</v>
      </c>
      <c r="D550" t="s">
        <v>255</v>
      </c>
      <c r="E550" t="s">
        <v>282</v>
      </c>
      <c r="F550" t="s">
        <v>921</v>
      </c>
      <c r="G550" t="s">
        <v>178</v>
      </c>
      <c r="H550" t="s">
        <v>4265</v>
      </c>
    </row>
    <row r="551" spans="1:8" x14ac:dyDescent="0.25">
      <c r="A551" s="22">
        <v>550</v>
      </c>
      <c r="B551" t="s">
        <v>5230</v>
      </c>
      <c r="C551" t="s">
        <v>404</v>
      </c>
      <c r="D551" t="s">
        <v>251</v>
      </c>
      <c r="E551" t="s">
        <v>293</v>
      </c>
      <c r="F551" t="s">
        <v>690</v>
      </c>
      <c r="G551" t="s">
        <v>180</v>
      </c>
      <c r="H551" t="s">
        <v>4145</v>
      </c>
    </row>
    <row r="552" spans="1:8" x14ac:dyDescent="0.25">
      <c r="A552" s="22">
        <v>551</v>
      </c>
      <c r="B552" t="s">
        <v>5157</v>
      </c>
      <c r="C552" t="s">
        <v>340</v>
      </c>
      <c r="D552" t="s">
        <v>255</v>
      </c>
      <c r="E552" t="s">
        <v>293</v>
      </c>
      <c r="F552" t="s">
        <v>690</v>
      </c>
      <c r="G552" t="s">
        <v>184</v>
      </c>
      <c r="H552" t="s">
        <v>4421</v>
      </c>
    </row>
    <row r="553" spans="1:8" x14ac:dyDescent="0.25">
      <c r="A553" s="22">
        <v>552</v>
      </c>
      <c r="B553" t="s">
        <v>518</v>
      </c>
      <c r="C553" t="s">
        <v>518</v>
      </c>
      <c r="D553" t="s">
        <v>256</v>
      </c>
      <c r="E553" t="s">
        <v>297</v>
      </c>
      <c r="F553" t="s">
        <v>773</v>
      </c>
      <c r="G553" t="s">
        <v>181</v>
      </c>
      <c r="H553" t="s">
        <v>3987</v>
      </c>
    </row>
    <row r="554" spans="1:8" x14ac:dyDescent="0.25">
      <c r="A554" s="22">
        <v>553</v>
      </c>
      <c r="B554" t="s">
        <v>471</v>
      </c>
      <c r="C554" t="s">
        <v>471</v>
      </c>
      <c r="D554" t="s">
        <v>260</v>
      </c>
      <c r="E554" t="s">
        <v>232</v>
      </c>
      <c r="F554" t="s">
        <v>616</v>
      </c>
      <c r="G554" t="s">
        <v>179</v>
      </c>
      <c r="H554" t="s">
        <v>4714</v>
      </c>
    </row>
    <row r="555" spans="1:8" x14ac:dyDescent="0.25">
      <c r="A555" s="22">
        <v>554</v>
      </c>
      <c r="B555" t="s">
        <v>5230</v>
      </c>
      <c r="C555" t="s">
        <v>404</v>
      </c>
      <c r="D555" t="s">
        <v>251</v>
      </c>
      <c r="E555" t="s">
        <v>678</v>
      </c>
      <c r="F555" t="s">
        <v>725</v>
      </c>
      <c r="G555" t="s">
        <v>179</v>
      </c>
      <c r="H555" t="s">
        <v>4715</v>
      </c>
    </row>
    <row r="556" spans="1:8" x14ac:dyDescent="0.25">
      <c r="A556" s="22">
        <v>555</v>
      </c>
      <c r="B556" t="s">
        <v>5152</v>
      </c>
      <c r="C556" t="s">
        <v>374</v>
      </c>
      <c r="D556" t="s">
        <v>242</v>
      </c>
      <c r="E556" t="s">
        <v>284</v>
      </c>
      <c r="F556" t="s">
        <v>698</v>
      </c>
      <c r="G556" t="s">
        <v>179</v>
      </c>
      <c r="H556" t="s">
        <v>4595</v>
      </c>
    </row>
    <row r="557" spans="1:8" x14ac:dyDescent="0.25">
      <c r="A557" s="22">
        <v>556</v>
      </c>
      <c r="B557" t="s">
        <v>5152</v>
      </c>
      <c r="C557" t="s">
        <v>374</v>
      </c>
      <c r="D557" t="s">
        <v>242</v>
      </c>
      <c r="E557" t="s">
        <v>284</v>
      </c>
      <c r="F557" t="s">
        <v>698</v>
      </c>
      <c r="G557" t="s">
        <v>180</v>
      </c>
      <c r="H557" t="s">
        <v>4146</v>
      </c>
    </row>
    <row r="558" spans="1:8" x14ac:dyDescent="0.25">
      <c r="A558" s="22">
        <v>557</v>
      </c>
      <c r="B558" t="s">
        <v>3796</v>
      </c>
      <c r="C558" t="s">
        <v>340</v>
      </c>
      <c r="D558" t="s">
        <v>255</v>
      </c>
      <c r="E558" t="s">
        <v>232</v>
      </c>
      <c r="F558" t="s">
        <v>612</v>
      </c>
      <c r="G558" t="s">
        <v>178</v>
      </c>
      <c r="H558" t="s">
        <v>4266</v>
      </c>
    </row>
    <row r="559" spans="1:8" x14ac:dyDescent="0.25">
      <c r="A559" s="22">
        <v>558</v>
      </c>
      <c r="B559" t="s">
        <v>3796</v>
      </c>
      <c r="C559" t="s">
        <v>340</v>
      </c>
      <c r="D559" t="s">
        <v>255</v>
      </c>
      <c r="E559" t="s">
        <v>232</v>
      </c>
      <c r="F559" t="s">
        <v>612</v>
      </c>
      <c r="G559" t="s">
        <v>179</v>
      </c>
      <c r="H559" t="s">
        <v>4634</v>
      </c>
    </row>
    <row r="560" spans="1:8" x14ac:dyDescent="0.25">
      <c r="A560" s="22">
        <v>559</v>
      </c>
      <c r="B560" t="s">
        <v>5142</v>
      </c>
      <c r="C560" t="s">
        <v>340</v>
      </c>
      <c r="D560" t="s">
        <v>255</v>
      </c>
      <c r="E560" t="s">
        <v>292</v>
      </c>
      <c r="F560" t="s">
        <v>665</v>
      </c>
      <c r="G560" t="s">
        <v>178</v>
      </c>
      <c r="H560" t="s">
        <v>4267</v>
      </c>
    </row>
    <row r="561" spans="1:8" x14ac:dyDescent="0.25">
      <c r="A561" s="22">
        <v>560</v>
      </c>
      <c r="B561" t="s">
        <v>5142</v>
      </c>
      <c r="C561" t="s">
        <v>340</v>
      </c>
      <c r="D561" t="s">
        <v>255</v>
      </c>
      <c r="E561" t="s">
        <v>292</v>
      </c>
      <c r="F561" t="s">
        <v>665</v>
      </c>
      <c r="G561" t="s">
        <v>179</v>
      </c>
      <c r="H561" t="s">
        <v>4599</v>
      </c>
    </row>
    <row r="562" spans="1:8" x14ac:dyDescent="0.25">
      <c r="A562" s="22">
        <v>561</v>
      </c>
      <c r="B562" t="s">
        <v>358</v>
      </c>
      <c r="C562" t="s">
        <v>358</v>
      </c>
      <c r="D562" t="s">
        <v>255</v>
      </c>
      <c r="E562" t="s">
        <v>294</v>
      </c>
      <c r="F562" t="s">
        <v>865</v>
      </c>
      <c r="G562" t="s">
        <v>182</v>
      </c>
      <c r="H562" t="s">
        <v>5094</v>
      </c>
    </row>
    <row r="563" spans="1:8" x14ac:dyDescent="0.25">
      <c r="A563" s="22">
        <v>562</v>
      </c>
      <c r="B563" t="s">
        <v>5151</v>
      </c>
      <c r="C563" t="s">
        <v>550</v>
      </c>
      <c r="D563" t="s">
        <v>249</v>
      </c>
      <c r="E563" t="s">
        <v>289</v>
      </c>
      <c r="F563" t="s">
        <v>830</v>
      </c>
      <c r="G563" t="s">
        <v>179</v>
      </c>
      <c r="H563" t="s">
        <v>4716</v>
      </c>
    </row>
    <row r="564" spans="1:8" x14ac:dyDescent="0.25">
      <c r="A564" s="22">
        <v>563</v>
      </c>
      <c r="B564" t="s">
        <v>5151</v>
      </c>
      <c r="C564" t="s">
        <v>550</v>
      </c>
      <c r="D564" t="s">
        <v>249</v>
      </c>
      <c r="E564" t="s">
        <v>289</v>
      </c>
      <c r="F564" t="s">
        <v>830</v>
      </c>
      <c r="G564" t="s">
        <v>182</v>
      </c>
      <c r="H564" t="s">
        <v>5094</v>
      </c>
    </row>
    <row r="565" spans="1:8" x14ac:dyDescent="0.25">
      <c r="A565" s="22">
        <v>564</v>
      </c>
      <c r="B565" t="s">
        <v>5141</v>
      </c>
      <c r="C565" t="s">
        <v>340</v>
      </c>
      <c r="D565" t="s">
        <v>255</v>
      </c>
      <c r="E565" t="s">
        <v>288</v>
      </c>
      <c r="F565" t="s">
        <v>666</v>
      </c>
      <c r="G565" t="s">
        <v>179</v>
      </c>
      <c r="H565" t="s">
        <v>4717</v>
      </c>
    </row>
    <row r="566" spans="1:8" x14ac:dyDescent="0.25">
      <c r="A566" s="22">
        <v>565</v>
      </c>
      <c r="B566" t="s">
        <v>397</v>
      </c>
      <c r="C566" t="s">
        <v>397</v>
      </c>
      <c r="D566" t="s">
        <v>263</v>
      </c>
      <c r="E566" t="s">
        <v>235</v>
      </c>
      <c r="F566" t="s">
        <v>235</v>
      </c>
      <c r="G566" t="s">
        <v>178</v>
      </c>
      <c r="H566" t="s">
        <v>4268</v>
      </c>
    </row>
    <row r="567" spans="1:8" x14ac:dyDescent="0.25">
      <c r="A567" s="22">
        <v>566</v>
      </c>
      <c r="B567" t="s">
        <v>384</v>
      </c>
      <c r="C567" t="s">
        <v>384</v>
      </c>
      <c r="D567" t="s">
        <v>263</v>
      </c>
      <c r="E567" t="s">
        <v>283</v>
      </c>
      <c r="F567" t="s">
        <v>653</v>
      </c>
      <c r="G567" t="s">
        <v>181</v>
      </c>
      <c r="H567" t="s">
        <v>3988</v>
      </c>
    </row>
    <row r="568" spans="1:8" x14ac:dyDescent="0.25">
      <c r="A568" s="22">
        <v>567</v>
      </c>
      <c r="B568" t="s">
        <v>5141</v>
      </c>
      <c r="C568" t="s">
        <v>340</v>
      </c>
      <c r="D568" t="s">
        <v>255</v>
      </c>
      <c r="E568" t="s">
        <v>678</v>
      </c>
      <c r="F568" t="s">
        <v>931</v>
      </c>
      <c r="G568" t="s">
        <v>180</v>
      </c>
      <c r="H568" t="s">
        <v>4147</v>
      </c>
    </row>
    <row r="569" spans="1:8" x14ac:dyDescent="0.25">
      <c r="A569" s="22">
        <v>568</v>
      </c>
      <c r="B569" t="s">
        <v>3681</v>
      </c>
      <c r="C569" t="s">
        <v>3681</v>
      </c>
      <c r="D569" t="s">
        <v>243</v>
      </c>
      <c r="E569" t="s">
        <v>232</v>
      </c>
      <c r="F569" t="s">
        <v>671</v>
      </c>
      <c r="G569" t="s">
        <v>179</v>
      </c>
      <c r="H569" t="s">
        <v>4718</v>
      </c>
    </row>
    <row r="570" spans="1:8" x14ac:dyDescent="0.25">
      <c r="A570" s="22">
        <v>569</v>
      </c>
      <c r="B570" t="s">
        <v>5147</v>
      </c>
      <c r="C570" t="s">
        <v>417</v>
      </c>
      <c r="D570" t="s">
        <v>260</v>
      </c>
      <c r="E570" t="s">
        <v>232</v>
      </c>
      <c r="F570" t="s">
        <v>632</v>
      </c>
      <c r="G570" t="s">
        <v>178</v>
      </c>
      <c r="H570" t="s">
        <v>4269</v>
      </c>
    </row>
    <row r="571" spans="1:8" x14ac:dyDescent="0.25">
      <c r="A571" s="22">
        <v>570</v>
      </c>
      <c r="B571" t="s">
        <v>5147</v>
      </c>
      <c r="C571" t="s">
        <v>417</v>
      </c>
      <c r="D571" t="s">
        <v>260</v>
      </c>
      <c r="E571" t="s">
        <v>232</v>
      </c>
      <c r="F571" t="s">
        <v>632</v>
      </c>
      <c r="G571" t="s">
        <v>179</v>
      </c>
      <c r="H571" t="s">
        <v>4719</v>
      </c>
    </row>
    <row r="572" spans="1:8" x14ac:dyDescent="0.25">
      <c r="A572" s="22">
        <v>571</v>
      </c>
      <c r="B572" t="s">
        <v>5147</v>
      </c>
      <c r="C572" t="s">
        <v>417</v>
      </c>
      <c r="D572" t="s">
        <v>260</v>
      </c>
      <c r="E572" t="s">
        <v>232</v>
      </c>
      <c r="F572" t="s">
        <v>632</v>
      </c>
      <c r="G572" t="s">
        <v>7712</v>
      </c>
      <c r="H572" t="s">
        <v>4985</v>
      </c>
    </row>
    <row r="573" spans="1:8" x14ac:dyDescent="0.25">
      <c r="A573" s="22">
        <v>572</v>
      </c>
      <c r="B573" t="s">
        <v>526</v>
      </c>
      <c r="C573" t="s">
        <v>526</v>
      </c>
      <c r="D573" t="s">
        <v>260</v>
      </c>
      <c r="E573" t="s">
        <v>232</v>
      </c>
      <c r="F573" t="s">
        <v>729</v>
      </c>
      <c r="G573" t="s">
        <v>180</v>
      </c>
      <c r="H573" t="s">
        <v>4148</v>
      </c>
    </row>
    <row r="574" spans="1:8" x14ac:dyDescent="0.25">
      <c r="A574" s="22">
        <v>573</v>
      </c>
      <c r="B574" t="s">
        <v>380</v>
      </c>
      <c r="C574" t="s">
        <v>380</v>
      </c>
      <c r="D574" t="s">
        <v>257</v>
      </c>
      <c r="E574" t="s">
        <v>236</v>
      </c>
      <c r="F574" t="s">
        <v>605</v>
      </c>
      <c r="G574" t="s">
        <v>178</v>
      </c>
      <c r="H574" t="s">
        <v>4270</v>
      </c>
    </row>
    <row r="575" spans="1:8" x14ac:dyDescent="0.25">
      <c r="A575" s="22">
        <v>574</v>
      </c>
      <c r="B575" t="s">
        <v>380</v>
      </c>
      <c r="C575" t="s">
        <v>380</v>
      </c>
      <c r="D575" t="s">
        <v>257</v>
      </c>
      <c r="E575" t="s">
        <v>236</v>
      </c>
      <c r="F575" t="s">
        <v>605</v>
      </c>
      <c r="G575" t="s">
        <v>179</v>
      </c>
      <c r="H575" t="s">
        <v>4720</v>
      </c>
    </row>
    <row r="576" spans="1:8" x14ac:dyDescent="0.25">
      <c r="A576" s="22">
        <v>575</v>
      </c>
      <c r="B576" t="s">
        <v>380</v>
      </c>
      <c r="C576" t="s">
        <v>380</v>
      </c>
      <c r="D576" t="s">
        <v>257</v>
      </c>
      <c r="E576" t="s">
        <v>236</v>
      </c>
      <c r="F576" t="s">
        <v>605</v>
      </c>
      <c r="G576" t="s">
        <v>7712</v>
      </c>
      <c r="H576" t="s">
        <v>4986</v>
      </c>
    </row>
    <row r="577" spans="1:8" x14ac:dyDescent="0.25">
      <c r="A577" s="22">
        <v>576</v>
      </c>
      <c r="B577" t="s">
        <v>380</v>
      </c>
      <c r="C577" t="s">
        <v>380</v>
      </c>
      <c r="D577" t="s">
        <v>257</v>
      </c>
      <c r="E577" t="s">
        <v>236</v>
      </c>
      <c r="F577" t="s">
        <v>605</v>
      </c>
      <c r="G577" t="s">
        <v>7713</v>
      </c>
      <c r="H577" t="s">
        <v>4491</v>
      </c>
    </row>
    <row r="578" spans="1:8" x14ac:dyDescent="0.25">
      <c r="A578" s="22">
        <v>577</v>
      </c>
      <c r="B578" t="s">
        <v>528</v>
      </c>
      <c r="C578" t="s">
        <v>528</v>
      </c>
      <c r="D578" t="s">
        <v>248</v>
      </c>
      <c r="E578" t="s">
        <v>294</v>
      </c>
      <c r="F578" t="s">
        <v>753</v>
      </c>
      <c r="G578" t="s">
        <v>179</v>
      </c>
      <c r="H578" t="s">
        <v>4721</v>
      </c>
    </row>
    <row r="579" spans="1:8" x14ac:dyDescent="0.25">
      <c r="A579" s="22">
        <v>578</v>
      </c>
      <c r="B579" t="s">
        <v>528</v>
      </c>
      <c r="C579" t="s">
        <v>528</v>
      </c>
      <c r="D579" t="s">
        <v>248</v>
      </c>
      <c r="E579" t="s">
        <v>294</v>
      </c>
      <c r="F579" t="s">
        <v>753</v>
      </c>
      <c r="G579" t="s">
        <v>7712</v>
      </c>
      <c r="H579" t="s">
        <v>4987</v>
      </c>
    </row>
    <row r="580" spans="1:8" x14ac:dyDescent="0.25">
      <c r="A580" s="22">
        <v>579</v>
      </c>
      <c r="B580" t="s">
        <v>528</v>
      </c>
      <c r="C580" t="s">
        <v>528</v>
      </c>
      <c r="D580" t="s">
        <v>248</v>
      </c>
      <c r="E580" t="s">
        <v>294</v>
      </c>
      <c r="F580" t="s">
        <v>753</v>
      </c>
      <c r="G580" t="s">
        <v>184</v>
      </c>
      <c r="H580" t="s">
        <v>4422</v>
      </c>
    </row>
    <row r="581" spans="1:8" x14ac:dyDescent="0.25">
      <c r="A581" s="22">
        <v>580</v>
      </c>
      <c r="B581" t="s">
        <v>508</v>
      </c>
      <c r="C581" t="s">
        <v>508</v>
      </c>
      <c r="D581" t="s">
        <v>263</v>
      </c>
      <c r="E581" t="s">
        <v>232</v>
      </c>
      <c r="F581" t="s">
        <v>933</v>
      </c>
      <c r="G581" t="s">
        <v>179</v>
      </c>
      <c r="H581" t="s">
        <v>4722</v>
      </c>
    </row>
    <row r="582" spans="1:8" x14ac:dyDescent="0.25">
      <c r="A582" s="22">
        <v>581</v>
      </c>
      <c r="B582" t="s">
        <v>5233</v>
      </c>
      <c r="C582" t="s">
        <v>501</v>
      </c>
      <c r="D582" t="s">
        <v>256</v>
      </c>
      <c r="E582" t="s">
        <v>232</v>
      </c>
      <c r="F582" t="s">
        <v>723</v>
      </c>
      <c r="G582" t="s">
        <v>179</v>
      </c>
      <c r="H582" t="s">
        <v>4723</v>
      </c>
    </row>
    <row r="583" spans="1:8" x14ac:dyDescent="0.25">
      <c r="A583" s="22">
        <v>582</v>
      </c>
      <c r="B583" t="s">
        <v>7688</v>
      </c>
      <c r="C583" t="s">
        <v>340</v>
      </c>
      <c r="D583" t="s">
        <v>255</v>
      </c>
      <c r="E583" t="s">
        <v>232</v>
      </c>
      <c r="F583" t="s">
        <v>718</v>
      </c>
      <c r="G583" t="s">
        <v>179</v>
      </c>
      <c r="H583" t="s">
        <v>4724</v>
      </c>
    </row>
    <row r="584" spans="1:8" x14ac:dyDescent="0.25">
      <c r="A584" s="22">
        <v>583</v>
      </c>
      <c r="B584" t="s">
        <v>7688</v>
      </c>
      <c r="C584" t="s">
        <v>340</v>
      </c>
      <c r="D584" t="s">
        <v>255</v>
      </c>
      <c r="E584" t="s">
        <v>232</v>
      </c>
      <c r="F584" t="s">
        <v>718</v>
      </c>
      <c r="G584" t="s">
        <v>182</v>
      </c>
      <c r="H584" t="s">
        <v>5093</v>
      </c>
    </row>
    <row r="585" spans="1:8" x14ac:dyDescent="0.25">
      <c r="A585" s="22">
        <v>584</v>
      </c>
      <c r="B585" t="s">
        <v>531</v>
      </c>
      <c r="C585" t="s">
        <v>531</v>
      </c>
      <c r="D585" t="s">
        <v>261</v>
      </c>
      <c r="E585" t="s">
        <v>285</v>
      </c>
      <c r="F585" t="s">
        <v>934</v>
      </c>
      <c r="G585" t="s">
        <v>179</v>
      </c>
      <c r="H585" t="s">
        <v>4725</v>
      </c>
    </row>
    <row r="586" spans="1:8" x14ac:dyDescent="0.25">
      <c r="A586" s="22">
        <v>585</v>
      </c>
      <c r="B586" t="s">
        <v>5157</v>
      </c>
      <c r="C586" t="s">
        <v>340</v>
      </c>
      <c r="D586" t="s">
        <v>255</v>
      </c>
      <c r="E586" t="s">
        <v>296</v>
      </c>
      <c r="F586" t="s">
        <v>680</v>
      </c>
      <c r="G586" t="s">
        <v>178</v>
      </c>
      <c r="H586" t="s">
        <v>4271</v>
      </c>
    </row>
    <row r="587" spans="1:8" x14ac:dyDescent="0.25">
      <c r="A587" s="22">
        <v>586</v>
      </c>
      <c r="B587" t="s">
        <v>7688</v>
      </c>
      <c r="C587" t="s">
        <v>340</v>
      </c>
      <c r="D587" t="s">
        <v>255</v>
      </c>
      <c r="E587" t="s">
        <v>232</v>
      </c>
      <c r="F587" t="s">
        <v>718</v>
      </c>
      <c r="G587" t="s">
        <v>179</v>
      </c>
      <c r="H587" t="s">
        <v>4726</v>
      </c>
    </row>
    <row r="588" spans="1:8" x14ac:dyDescent="0.25">
      <c r="A588" s="22">
        <v>587</v>
      </c>
      <c r="B588" t="s">
        <v>3684</v>
      </c>
      <c r="C588" t="s">
        <v>3684</v>
      </c>
      <c r="D588" t="s">
        <v>248</v>
      </c>
      <c r="E588" t="s">
        <v>294</v>
      </c>
      <c r="F588" t="s">
        <v>637</v>
      </c>
      <c r="G588" t="s">
        <v>179</v>
      </c>
      <c r="H588" t="s">
        <v>4727</v>
      </c>
    </row>
    <row r="589" spans="1:8" x14ac:dyDescent="0.25">
      <c r="A589" s="22">
        <v>588</v>
      </c>
      <c r="B589" t="s">
        <v>7688</v>
      </c>
      <c r="C589" t="s">
        <v>340</v>
      </c>
      <c r="D589" t="s">
        <v>255</v>
      </c>
      <c r="E589" t="s">
        <v>232</v>
      </c>
      <c r="F589" t="s">
        <v>718</v>
      </c>
      <c r="G589" t="s">
        <v>179</v>
      </c>
      <c r="H589" t="s">
        <v>4728</v>
      </c>
    </row>
    <row r="590" spans="1:8" x14ac:dyDescent="0.25">
      <c r="A590" s="22">
        <v>589</v>
      </c>
      <c r="B590" t="s">
        <v>7688</v>
      </c>
      <c r="C590" t="s">
        <v>340</v>
      </c>
      <c r="D590" t="s">
        <v>255</v>
      </c>
      <c r="E590" t="s">
        <v>232</v>
      </c>
      <c r="F590" t="s">
        <v>718</v>
      </c>
      <c r="G590" t="s">
        <v>178</v>
      </c>
      <c r="H590" t="s">
        <v>4272</v>
      </c>
    </row>
    <row r="591" spans="1:8" x14ac:dyDescent="0.25">
      <c r="A591" s="22">
        <v>590</v>
      </c>
      <c r="B591" t="s">
        <v>5155</v>
      </c>
      <c r="C591" t="s">
        <v>351</v>
      </c>
      <c r="D591" t="s">
        <v>255</v>
      </c>
      <c r="E591" t="s">
        <v>296</v>
      </c>
      <c r="F591" t="s">
        <v>602</v>
      </c>
      <c r="G591" t="s">
        <v>178</v>
      </c>
      <c r="H591" t="s">
        <v>4273</v>
      </c>
    </row>
    <row r="592" spans="1:8" x14ac:dyDescent="0.25">
      <c r="A592" s="22">
        <v>591</v>
      </c>
      <c r="B592" t="s">
        <v>348</v>
      </c>
      <c r="C592" t="s">
        <v>348</v>
      </c>
      <c r="D592" t="s">
        <v>255</v>
      </c>
      <c r="E592" t="s">
        <v>300</v>
      </c>
      <c r="F592" t="s">
        <v>739</v>
      </c>
      <c r="G592" t="s">
        <v>179</v>
      </c>
      <c r="H592" t="s">
        <v>4729</v>
      </c>
    </row>
    <row r="593" spans="1:8" x14ac:dyDescent="0.25">
      <c r="A593" s="22">
        <v>592</v>
      </c>
      <c r="B593" t="s">
        <v>3685</v>
      </c>
      <c r="C593" t="s">
        <v>3685</v>
      </c>
      <c r="D593" t="s">
        <v>246</v>
      </c>
      <c r="E593" t="s">
        <v>236</v>
      </c>
      <c r="F593" t="s">
        <v>629</v>
      </c>
      <c r="G593" t="s">
        <v>179</v>
      </c>
      <c r="H593" t="s">
        <v>4591</v>
      </c>
    </row>
    <row r="594" spans="1:8" x14ac:dyDescent="0.25">
      <c r="A594" s="22">
        <v>593</v>
      </c>
      <c r="B594" t="s">
        <v>7688</v>
      </c>
      <c r="C594" t="s">
        <v>340</v>
      </c>
      <c r="D594" t="s">
        <v>255</v>
      </c>
      <c r="E594" t="s">
        <v>232</v>
      </c>
      <c r="F594" t="s">
        <v>718</v>
      </c>
      <c r="G594" t="s">
        <v>178</v>
      </c>
      <c r="H594" t="s">
        <v>4274</v>
      </c>
    </row>
    <row r="595" spans="1:8" x14ac:dyDescent="0.25">
      <c r="A595" s="22">
        <v>594</v>
      </c>
      <c r="B595" t="s">
        <v>404</v>
      </c>
      <c r="C595" t="s">
        <v>404</v>
      </c>
      <c r="D595" t="s">
        <v>251</v>
      </c>
      <c r="E595" t="s">
        <v>294</v>
      </c>
      <c r="F595" t="s">
        <v>696</v>
      </c>
      <c r="G595" t="s">
        <v>179</v>
      </c>
      <c r="H595" t="s">
        <v>4730</v>
      </c>
    </row>
    <row r="596" spans="1:8" x14ac:dyDescent="0.25">
      <c r="A596" s="22">
        <v>595</v>
      </c>
      <c r="B596" t="s">
        <v>5168</v>
      </c>
      <c r="C596" t="s">
        <v>507</v>
      </c>
      <c r="D596" t="s">
        <v>256</v>
      </c>
      <c r="E596" t="s">
        <v>293</v>
      </c>
      <c r="F596" t="s">
        <v>656</v>
      </c>
      <c r="G596" t="s">
        <v>181</v>
      </c>
      <c r="H596" t="s">
        <v>3989</v>
      </c>
    </row>
    <row r="597" spans="1:8" x14ac:dyDescent="0.25">
      <c r="A597" s="22">
        <v>596</v>
      </c>
      <c r="B597" t="s">
        <v>434</v>
      </c>
      <c r="C597" t="s">
        <v>434</v>
      </c>
      <c r="D597" t="s">
        <v>263</v>
      </c>
      <c r="E597" t="s">
        <v>282</v>
      </c>
      <c r="F597" t="s">
        <v>640</v>
      </c>
      <c r="G597" t="s">
        <v>181</v>
      </c>
      <c r="H597" t="s">
        <v>3990</v>
      </c>
    </row>
    <row r="598" spans="1:8" x14ac:dyDescent="0.25">
      <c r="A598" s="22">
        <v>597</v>
      </c>
      <c r="B598" t="s">
        <v>5188</v>
      </c>
      <c r="C598" t="s">
        <v>3605</v>
      </c>
      <c r="D598" t="s">
        <v>250</v>
      </c>
      <c r="E598" t="s">
        <v>292</v>
      </c>
      <c r="F598" t="s">
        <v>792</v>
      </c>
      <c r="G598" t="s">
        <v>179</v>
      </c>
      <c r="H598" t="s">
        <v>4731</v>
      </c>
    </row>
    <row r="599" spans="1:8" x14ac:dyDescent="0.25">
      <c r="A599" s="22">
        <v>598</v>
      </c>
      <c r="B599" t="s">
        <v>3619</v>
      </c>
      <c r="C599" t="s">
        <v>3619</v>
      </c>
      <c r="D599" t="s">
        <v>261</v>
      </c>
      <c r="E599" t="s">
        <v>232</v>
      </c>
      <c r="F599" t="s">
        <v>626</v>
      </c>
      <c r="G599" t="s">
        <v>182</v>
      </c>
      <c r="H599" t="s">
        <v>5108</v>
      </c>
    </row>
    <row r="600" spans="1:8" x14ac:dyDescent="0.25">
      <c r="A600" s="22">
        <v>599</v>
      </c>
      <c r="B600" t="s">
        <v>592</v>
      </c>
      <c r="C600" t="s">
        <v>592</v>
      </c>
      <c r="D600" t="s">
        <v>260</v>
      </c>
      <c r="E600" t="s">
        <v>232</v>
      </c>
      <c r="F600" t="s">
        <v>611</v>
      </c>
      <c r="G600" t="s">
        <v>179</v>
      </c>
      <c r="H600" t="s">
        <v>4732</v>
      </c>
    </row>
    <row r="601" spans="1:8" x14ac:dyDescent="0.25">
      <c r="A601" s="22">
        <v>600</v>
      </c>
      <c r="B601" t="s">
        <v>490</v>
      </c>
      <c r="C601" t="s">
        <v>490</v>
      </c>
      <c r="D601" t="s">
        <v>263</v>
      </c>
      <c r="E601" t="s">
        <v>284</v>
      </c>
      <c r="F601" t="s">
        <v>804</v>
      </c>
      <c r="G601" t="s">
        <v>181</v>
      </c>
      <c r="H601" t="s">
        <v>3991</v>
      </c>
    </row>
    <row r="602" spans="1:8" x14ac:dyDescent="0.25">
      <c r="A602" s="22">
        <v>601</v>
      </c>
      <c r="B602" t="s">
        <v>5236</v>
      </c>
      <c r="C602" t="s">
        <v>556</v>
      </c>
      <c r="D602" t="s">
        <v>244</v>
      </c>
      <c r="E602" t="s">
        <v>295</v>
      </c>
      <c r="F602" t="s">
        <v>937</v>
      </c>
      <c r="G602" t="s">
        <v>180</v>
      </c>
      <c r="H602" t="s">
        <v>4149</v>
      </c>
    </row>
    <row r="603" spans="1:8" x14ac:dyDescent="0.25">
      <c r="A603" s="22">
        <v>602</v>
      </c>
      <c r="B603" t="s">
        <v>411</v>
      </c>
      <c r="C603" t="s">
        <v>411</v>
      </c>
      <c r="D603" t="s">
        <v>258</v>
      </c>
      <c r="E603" t="s">
        <v>284</v>
      </c>
      <c r="F603" t="s">
        <v>778</v>
      </c>
      <c r="G603" t="s">
        <v>182</v>
      </c>
      <c r="H603" t="s">
        <v>5094</v>
      </c>
    </row>
    <row r="604" spans="1:8" x14ac:dyDescent="0.25">
      <c r="A604" s="22">
        <v>603</v>
      </c>
      <c r="B604" t="s">
        <v>5237</v>
      </c>
      <c r="C604" t="s">
        <v>396</v>
      </c>
      <c r="D604" t="s">
        <v>263</v>
      </c>
      <c r="E604" t="s">
        <v>292</v>
      </c>
      <c r="F604" t="s">
        <v>737</v>
      </c>
      <c r="G604" t="s">
        <v>179</v>
      </c>
      <c r="H604" t="s">
        <v>4580</v>
      </c>
    </row>
    <row r="605" spans="1:8" x14ac:dyDescent="0.25">
      <c r="A605" s="22">
        <v>604</v>
      </c>
      <c r="B605" t="s">
        <v>5157</v>
      </c>
      <c r="C605" t="s">
        <v>340</v>
      </c>
      <c r="D605" t="s">
        <v>255</v>
      </c>
      <c r="E605" t="s">
        <v>296</v>
      </c>
      <c r="F605" t="s">
        <v>680</v>
      </c>
      <c r="G605" t="s">
        <v>181</v>
      </c>
      <c r="H605" t="s">
        <v>3992</v>
      </c>
    </row>
    <row r="606" spans="1:8" x14ac:dyDescent="0.25">
      <c r="A606" s="22">
        <v>605</v>
      </c>
      <c r="B606" t="s">
        <v>5152</v>
      </c>
      <c r="C606" t="s">
        <v>374</v>
      </c>
      <c r="D606" t="s">
        <v>242</v>
      </c>
      <c r="E606" t="s">
        <v>301</v>
      </c>
      <c r="F606" t="s">
        <v>776</v>
      </c>
      <c r="G606" t="s">
        <v>178</v>
      </c>
      <c r="H606" t="s">
        <v>4275</v>
      </c>
    </row>
    <row r="607" spans="1:8" x14ac:dyDescent="0.25">
      <c r="A607" s="22">
        <v>606</v>
      </c>
      <c r="B607" t="s">
        <v>491</v>
      </c>
      <c r="C607" t="s">
        <v>491</v>
      </c>
      <c r="D607" t="s">
        <v>263</v>
      </c>
      <c r="E607" t="s">
        <v>299</v>
      </c>
      <c r="F607" t="s">
        <v>746</v>
      </c>
      <c r="G607" t="s">
        <v>180</v>
      </c>
      <c r="H607" t="s">
        <v>4150</v>
      </c>
    </row>
    <row r="608" spans="1:8" x14ac:dyDescent="0.25">
      <c r="A608" s="22">
        <v>607</v>
      </c>
      <c r="B608" t="s">
        <v>5221</v>
      </c>
      <c r="C608" t="s">
        <v>426</v>
      </c>
      <c r="D608" t="s">
        <v>239</v>
      </c>
      <c r="E608" t="s">
        <v>284</v>
      </c>
      <c r="F608" t="s">
        <v>862</v>
      </c>
      <c r="G608" t="s">
        <v>182</v>
      </c>
      <c r="H608" t="s">
        <v>5094</v>
      </c>
    </row>
    <row r="609" spans="1:8" x14ac:dyDescent="0.25">
      <c r="A609" s="22">
        <v>608</v>
      </c>
      <c r="B609" t="s">
        <v>3688</v>
      </c>
      <c r="C609" t="s">
        <v>3688</v>
      </c>
      <c r="D609" t="s">
        <v>242</v>
      </c>
      <c r="E609" t="s">
        <v>236</v>
      </c>
      <c r="F609" t="s">
        <v>940</v>
      </c>
      <c r="G609" t="s">
        <v>182</v>
      </c>
      <c r="H609" t="s">
        <v>5095</v>
      </c>
    </row>
    <row r="610" spans="1:8" x14ac:dyDescent="0.25">
      <c r="A610" s="22">
        <v>609</v>
      </c>
      <c r="B610" t="s">
        <v>3640</v>
      </c>
      <c r="C610" t="s">
        <v>3640</v>
      </c>
      <c r="D610" t="s">
        <v>255</v>
      </c>
      <c r="E610" t="s">
        <v>282</v>
      </c>
      <c r="F610" t="s">
        <v>735</v>
      </c>
      <c r="G610" t="s">
        <v>179</v>
      </c>
      <c r="H610" t="s">
        <v>4733</v>
      </c>
    </row>
    <row r="611" spans="1:8" x14ac:dyDescent="0.25">
      <c r="A611" s="22">
        <v>610</v>
      </c>
      <c r="B611" t="s">
        <v>3689</v>
      </c>
      <c r="C611" t="s">
        <v>3689</v>
      </c>
      <c r="D611" t="s">
        <v>263</v>
      </c>
      <c r="E611" t="s">
        <v>288</v>
      </c>
      <c r="F611" t="s">
        <v>713</v>
      </c>
      <c r="G611" t="s">
        <v>181</v>
      </c>
      <c r="H611" t="s">
        <v>3916</v>
      </c>
    </row>
    <row r="612" spans="1:8" x14ac:dyDescent="0.25">
      <c r="A612" s="22">
        <v>611</v>
      </c>
      <c r="B612" t="s">
        <v>3560</v>
      </c>
      <c r="C612" t="s">
        <v>3560</v>
      </c>
      <c r="D612" t="s">
        <v>248</v>
      </c>
      <c r="E612" t="s">
        <v>282</v>
      </c>
      <c r="F612" t="s">
        <v>794</v>
      </c>
      <c r="G612" t="s">
        <v>179</v>
      </c>
      <c r="H612" t="s">
        <v>4734</v>
      </c>
    </row>
    <row r="613" spans="1:8" x14ac:dyDescent="0.25">
      <c r="A613" s="22">
        <v>612</v>
      </c>
      <c r="B613" t="s">
        <v>3579</v>
      </c>
      <c r="C613" t="s">
        <v>3579</v>
      </c>
      <c r="D613" t="s">
        <v>260</v>
      </c>
      <c r="E613" t="s">
        <v>232</v>
      </c>
      <c r="F613" t="s">
        <v>625</v>
      </c>
      <c r="G613" t="s">
        <v>179</v>
      </c>
      <c r="H613" t="s">
        <v>4554</v>
      </c>
    </row>
    <row r="614" spans="1:8" x14ac:dyDescent="0.25">
      <c r="A614" s="22">
        <v>613</v>
      </c>
      <c r="B614" t="s">
        <v>3579</v>
      </c>
      <c r="C614" t="s">
        <v>3579</v>
      </c>
      <c r="D614" t="s">
        <v>260</v>
      </c>
      <c r="E614" t="s">
        <v>232</v>
      </c>
      <c r="F614" t="s">
        <v>625</v>
      </c>
      <c r="G614" t="s">
        <v>7713</v>
      </c>
      <c r="H614" t="s">
        <v>4492</v>
      </c>
    </row>
    <row r="615" spans="1:8" x14ac:dyDescent="0.25">
      <c r="A615" s="22">
        <v>614</v>
      </c>
      <c r="B615" t="s">
        <v>3612</v>
      </c>
      <c r="C615" t="s">
        <v>3612</v>
      </c>
      <c r="D615" t="s">
        <v>243</v>
      </c>
      <c r="E615" t="s">
        <v>299</v>
      </c>
      <c r="F615" t="s">
        <v>695</v>
      </c>
      <c r="G615" t="s">
        <v>7712</v>
      </c>
      <c r="H615" t="s">
        <v>4988</v>
      </c>
    </row>
    <row r="616" spans="1:8" x14ac:dyDescent="0.25">
      <c r="A616" s="22">
        <v>615</v>
      </c>
      <c r="B616" t="s">
        <v>5140</v>
      </c>
      <c r="C616" t="s">
        <v>569</v>
      </c>
      <c r="D616" t="s">
        <v>261</v>
      </c>
      <c r="E616" t="s">
        <v>828</v>
      </c>
      <c r="F616" t="s">
        <v>870</v>
      </c>
      <c r="G616" t="s">
        <v>181</v>
      </c>
      <c r="H616" t="s">
        <v>3993</v>
      </c>
    </row>
    <row r="617" spans="1:8" x14ac:dyDescent="0.25">
      <c r="A617" s="22">
        <v>616</v>
      </c>
      <c r="B617" t="s">
        <v>5141</v>
      </c>
      <c r="C617" t="s">
        <v>340</v>
      </c>
      <c r="D617" t="s">
        <v>255</v>
      </c>
      <c r="E617" t="s">
        <v>285</v>
      </c>
      <c r="F617" t="s">
        <v>709</v>
      </c>
      <c r="G617" t="s">
        <v>179</v>
      </c>
      <c r="H617" t="s">
        <v>4735</v>
      </c>
    </row>
    <row r="618" spans="1:8" x14ac:dyDescent="0.25">
      <c r="A618" s="22">
        <v>617</v>
      </c>
      <c r="B618" t="s">
        <v>5141</v>
      </c>
      <c r="C618" t="s">
        <v>340</v>
      </c>
      <c r="D618" t="s">
        <v>255</v>
      </c>
      <c r="E618" t="s">
        <v>285</v>
      </c>
      <c r="F618" t="s">
        <v>709</v>
      </c>
      <c r="G618" t="s">
        <v>180</v>
      </c>
      <c r="H618" t="s">
        <v>4151</v>
      </c>
    </row>
    <row r="619" spans="1:8" x14ac:dyDescent="0.25">
      <c r="A619" s="22">
        <v>618</v>
      </c>
      <c r="B619" t="s">
        <v>5141</v>
      </c>
      <c r="C619" t="s">
        <v>340</v>
      </c>
      <c r="D619" t="s">
        <v>255</v>
      </c>
      <c r="E619" t="s">
        <v>285</v>
      </c>
      <c r="F619" t="s">
        <v>709</v>
      </c>
      <c r="G619" t="s">
        <v>181</v>
      </c>
      <c r="H619" t="s">
        <v>3994</v>
      </c>
    </row>
    <row r="620" spans="1:8" x14ac:dyDescent="0.25">
      <c r="A620" s="22">
        <v>619</v>
      </c>
      <c r="B620" t="s">
        <v>5141</v>
      </c>
      <c r="C620" t="s">
        <v>340</v>
      </c>
      <c r="D620" t="s">
        <v>255</v>
      </c>
      <c r="E620" t="s">
        <v>285</v>
      </c>
      <c r="F620" t="s">
        <v>709</v>
      </c>
      <c r="G620" t="s">
        <v>7712</v>
      </c>
      <c r="H620" t="s">
        <v>4989</v>
      </c>
    </row>
    <row r="621" spans="1:8" x14ac:dyDescent="0.25">
      <c r="A621" s="22">
        <v>620</v>
      </c>
      <c r="B621" t="s">
        <v>5141</v>
      </c>
      <c r="C621" t="s">
        <v>340</v>
      </c>
      <c r="D621" t="s">
        <v>255</v>
      </c>
      <c r="E621" t="s">
        <v>232</v>
      </c>
      <c r="F621" t="s">
        <v>612</v>
      </c>
      <c r="G621" t="s">
        <v>179</v>
      </c>
      <c r="H621" t="s">
        <v>4736</v>
      </c>
    </row>
    <row r="622" spans="1:8" x14ac:dyDescent="0.25">
      <c r="A622" s="22">
        <v>621</v>
      </c>
      <c r="B622" t="s">
        <v>5141</v>
      </c>
      <c r="C622" t="s">
        <v>340</v>
      </c>
      <c r="D622" t="s">
        <v>255</v>
      </c>
      <c r="E622" t="s">
        <v>232</v>
      </c>
      <c r="F622" t="s">
        <v>612</v>
      </c>
      <c r="G622" t="s">
        <v>180</v>
      </c>
      <c r="H622" t="s">
        <v>4152</v>
      </c>
    </row>
    <row r="623" spans="1:8" x14ac:dyDescent="0.25">
      <c r="A623" s="22">
        <v>622</v>
      </c>
      <c r="B623" t="s">
        <v>3690</v>
      </c>
      <c r="C623" t="s">
        <v>3690</v>
      </c>
      <c r="D623" t="s">
        <v>263</v>
      </c>
      <c r="E623" t="s">
        <v>296</v>
      </c>
      <c r="F623" t="s">
        <v>602</v>
      </c>
      <c r="G623" t="s">
        <v>178</v>
      </c>
      <c r="H623" t="s">
        <v>4276</v>
      </c>
    </row>
    <row r="624" spans="1:8" x14ac:dyDescent="0.25">
      <c r="A624" s="22">
        <v>623</v>
      </c>
      <c r="B624" t="s">
        <v>3690</v>
      </c>
      <c r="C624" t="s">
        <v>3690</v>
      </c>
      <c r="D624" t="s">
        <v>263</v>
      </c>
      <c r="E624" t="s">
        <v>296</v>
      </c>
      <c r="F624" t="s">
        <v>602</v>
      </c>
      <c r="G624" t="s">
        <v>179</v>
      </c>
      <c r="H624" t="s">
        <v>4737</v>
      </c>
    </row>
    <row r="625" spans="1:8" x14ac:dyDescent="0.25">
      <c r="A625" s="22">
        <v>624</v>
      </c>
      <c r="B625" t="s">
        <v>3690</v>
      </c>
      <c r="C625" t="s">
        <v>3690</v>
      </c>
      <c r="D625" t="s">
        <v>263</v>
      </c>
      <c r="E625" t="s">
        <v>296</v>
      </c>
      <c r="F625" t="s">
        <v>602</v>
      </c>
      <c r="G625" t="s">
        <v>181</v>
      </c>
      <c r="H625" t="s">
        <v>3995</v>
      </c>
    </row>
    <row r="626" spans="1:8" x14ac:dyDescent="0.25">
      <c r="A626" s="22">
        <v>625</v>
      </c>
      <c r="B626" t="s">
        <v>5157</v>
      </c>
      <c r="C626" t="s">
        <v>340</v>
      </c>
      <c r="D626" t="s">
        <v>255</v>
      </c>
      <c r="E626" t="s">
        <v>292</v>
      </c>
      <c r="F626" t="s">
        <v>601</v>
      </c>
      <c r="G626" t="s">
        <v>7712</v>
      </c>
      <c r="H626" t="s">
        <v>4990</v>
      </c>
    </row>
    <row r="627" spans="1:8" x14ac:dyDescent="0.25">
      <c r="A627" s="22">
        <v>626</v>
      </c>
      <c r="B627" t="s">
        <v>5150</v>
      </c>
      <c r="C627" t="s">
        <v>419</v>
      </c>
      <c r="D627" t="s">
        <v>253</v>
      </c>
      <c r="E627" t="s">
        <v>287</v>
      </c>
      <c r="F627" t="s">
        <v>287</v>
      </c>
      <c r="G627" t="s">
        <v>179</v>
      </c>
      <c r="H627" t="s">
        <v>4738</v>
      </c>
    </row>
    <row r="628" spans="1:8" x14ac:dyDescent="0.25">
      <c r="A628" s="22">
        <v>627</v>
      </c>
      <c r="B628" t="s">
        <v>463</v>
      </c>
      <c r="C628" t="s">
        <v>463</v>
      </c>
      <c r="D628" t="s">
        <v>255</v>
      </c>
      <c r="E628" t="s">
        <v>237</v>
      </c>
      <c r="F628" t="s">
        <v>911</v>
      </c>
      <c r="G628" t="s">
        <v>180</v>
      </c>
      <c r="H628" t="s">
        <v>4153</v>
      </c>
    </row>
    <row r="629" spans="1:8" x14ac:dyDescent="0.25">
      <c r="A629" s="22">
        <v>628</v>
      </c>
      <c r="B629" t="s">
        <v>7687</v>
      </c>
      <c r="C629" t="s">
        <v>520</v>
      </c>
      <c r="D629" t="s">
        <v>263</v>
      </c>
      <c r="E629" t="s">
        <v>294</v>
      </c>
      <c r="F629" t="s">
        <v>825</v>
      </c>
      <c r="G629" t="s">
        <v>182</v>
      </c>
      <c r="H629" t="s">
        <v>5093</v>
      </c>
    </row>
    <row r="630" spans="1:8" x14ac:dyDescent="0.25">
      <c r="A630" s="22">
        <v>629</v>
      </c>
      <c r="B630" t="s">
        <v>450</v>
      </c>
      <c r="C630" t="s">
        <v>450</v>
      </c>
      <c r="D630" t="s">
        <v>260</v>
      </c>
      <c r="E630" t="s">
        <v>292</v>
      </c>
      <c r="F630" t="s">
        <v>941</v>
      </c>
      <c r="G630" t="s">
        <v>178</v>
      </c>
      <c r="H630" t="s">
        <v>4277</v>
      </c>
    </row>
    <row r="631" spans="1:8" x14ac:dyDescent="0.25">
      <c r="A631" s="22">
        <v>630</v>
      </c>
      <c r="B631" t="s">
        <v>450</v>
      </c>
      <c r="C631" t="s">
        <v>450</v>
      </c>
      <c r="D631" t="s">
        <v>260</v>
      </c>
      <c r="E631" t="s">
        <v>292</v>
      </c>
      <c r="F631" t="s">
        <v>941</v>
      </c>
      <c r="G631" t="s">
        <v>181</v>
      </c>
      <c r="H631" t="s">
        <v>3996</v>
      </c>
    </row>
    <row r="632" spans="1:8" x14ac:dyDescent="0.25">
      <c r="A632" s="22">
        <v>631</v>
      </c>
      <c r="B632" t="s">
        <v>450</v>
      </c>
      <c r="C632" t="s">
        <v>450</v>
      </c>
      <c r="D632" t="s">
        <v>260</v>
      </c>
      <c r="E632" t="s">
        <v>292</v>
      </c>
      <c r="F632" t="s">
        <v>941</v>
      </c>
      <c r="G632" t="s">
        <v>184</v>
      </c>
      <c r="H632" t="s">
        <v>4423</v>
      </c>
    </row>
    <row r="633" spans="1:8" x14ac:dyDescent="0.25">
      <c r="A633" s="22">
        <v>632</v>
      </c>
      <c r="B633" t="s">
        <v>5141</v>
      </c>
      <c r="C633" t="s">
        <v>340</v>
      </c>
      <c r="D633" t="s">
        <v>255</v>
      </c>
      <c r="E633" t="s">
        <v>299</v>
      </c>
      <c r="F633" t="s">
        <v>746</v>
      </c>
      <c r="G633" t="s">
        <v>179</v>
      </c>
      <c r="H633" t="s">
        <v>4739</v>
      </c>
    </row>
    <row r="634" spans="1:8" x14ac:dyDescent="0.25">
      <c r="A634" s="22">
        <v>633</v>
      </c>
      <c r="B634" t="s">
        <v>5141</v>
      </c>
      <c r="C634" t="s">
        <v>340</v>
      </c>
      <c r="D634" t="s">
        <v>255</v>
      </c>
      <c r="E634" t="s">
        <v>236</v>
      </c>
      <c r="F634" t="s">
        <v>944</v>
      </c>
      <c r="G634" t="s">
        <v>181</v>
      </c>
      <c r="H634" t="s">
        <v>3920</v>
      </c>
    </row>
    <row r="635" spans="1:8" x14ac:dyDescent="0.25">
      <c r="A635" s="22">
        <v>634</v>
      </c>
      <c r="B635" t="s">
        <v>5141</v>
      </c>
      <c r="C635" t="s">
        <v>340</v>
      </c>
      <c r="D635" t="s">
        <v>255</v>
      </c>
      <c r="E635" t="s">
        <v>236</v>
      </c>
      <c r="F635" t="s">
        <v>944</v>
      </c>
      <c r="G635" t="s">
        <v>184</v>
      </c>
      <c r="H635" t="s">
        <v>4424</v>
      </c>
    </row>
    <row r="636" spans="1:8" x14ac:dyDescent="0.25">
      <c r="A636" s="22">
        <v>635</v>
      </c>
      <c r="B636" t="s">
        <v>476</v>
      </c>
      <c r="C636" t="s">
        <v>476</v>
      </c>
      <c r="D636" t="s">
        <v>255</v>
      </c>
      <c r="E636" t="s">
        <v>294</v>
      </c>
      <c r="F636" t="s">
        <v>619</v>
      </c>
      <c r="G636" t="s">
        <v>180</v>
      </c>
      <c r="H636" t="s">
        <v>4154</v>
      </c>
    </row>
    <row r="637" spans="1:8" x14ac:dyDescent="0.25">
      <c r="A637" s="22">
        <v>636</v>
      </c>
      <c r="B637" t="s">
        <v>554</v>
      </c>
      <c r="C637" t="s">
        <v>554</v>
      </c>
      <c r="D637" t="s">
        <v>260</v>
      </c>
      <c r="E637" t="s">
        <v>232</v>
      </c>
      <c r="F637" t="s">
        <v>614</v>
      </c>
      <c r="G637" t="s">
        <v>179</v>
      </c>
      <c r="H637" t="s">
        <v>4740</v>
      </c>
    </row>
    <row r="638" spans="1:8" x14ac:dyDescent="0.25">
      <c r="A638" s="22">
        <v>637</v>
      </c>
      <c r="B638" t="s">
        <v>472</v>
      </c>
      <c r="C638" t="s">
        <v>472</v>
      </c>
      <c r="D638" t="s">
        <v>263</v>
      </c>
      <c r="E638" t="s">
        <v>282</v>
      </c>
      <c r="F638" t="s">
        <v>646</v>
      </c>
      <c r="G638" t="s">
        <v>178</v>
      </c>
      <c r="H638" t="s">
        <v>4278</v>
      </c>
    </row>
    <row r="639" spans="1:8" x14ac:dyDescent="0.25">
      <c r="A639" s="22">
        <v>638</v>
      </c>
      <c r="B639" t="s">
        <v>472</v>
      </c>
      <c r="C639" t="s">
        <v>472</v>
      </c>
      <c r="D639" t="s">
        <v>263</v>
      </c>
      <c r="E639" t="s">
        <v>282</v>
      </c>
      <c r="F639" t="s">
        <v>646</v>
      </c>
      <c r="G639" t="s">
        <v>179</v>
      </c>
      <c r="H639" t="s">
        <v>4741</v>
      </c>
    </row>
    <row r="640" spans="1:8" x14ac:dyDescent="0.25">
      <c r="A640" s="22">
        <v>639</v>
      </c>
      <c r="B640" t="s">
        <v>5197</v>
      </c>
      <c r="C640" t="s">
        <v>395</v>
      </c>
      <c r="D640" t="s">
        <v>263</v>
      </c>
      <c r="E640" t="s">
        <v>236</v>
      </c>
      <c r="F640" t="s">
        <v>605</v>
      </c>
      <c r="G640" t="s">
        <v>178</v>
      </c>
      <c r="H640" t="s">
        <v>4279</v>
      </c>
    </row>
    <row r="641" spans="1:8" x14ac:dyDescent="0.25">
      <c r="A641" s="22">
        <v>640</v>
      </c>
      <c r="B641" t="s">
        <v>5230</v>
      </c>
      <c r="C641" t="s">
        <v>404</v>
      </c>
      <c r="D641" t="s">
        <v>251</v>
      </c>
      <c r="E641" t="s">
        <v>296</v>
      </c>
      <c r="F641" t="s">
        <v>700</v>
      </c>
      <c r="G641" t="s">
        <v>179</v>
      </c>
      <c r="H641" t="s">
        <v>4742</v>
      </c>
    </row>
    <row r="642" spans="1:8" x14ac:dyDescent="0.25">
      <c r="A642" s="22">
        <v>641</v>
      </c>
      <c r="B642" t="s">
        <v>459</v>
      </c>
      <c r="C642" t="s">
        <v>459</v>
      </c>
      <c r="D642" t="s">
        <v>263</v>
      </c>
      <c r="E642" t="s">
        <v>294</v>
      </c>
      <c r="F642" t="s">
        <v>825</v>
      </c>
      <c r="G642" t="s">
        <v>178</v>
      </c>
      <c r="H642" t="s">
        <v>4280</v>
      </c>
    </row>
    <row r="643" spans="1:8" x14ac:dyDescent="0.25">
      <c r="A643" s="22">
        <v>642</v>
      </c>
      <c r="B643" t="s">
        <v>5221</v>
      </c>
      <c r="C643" t="s">
        <v>426</v>
      </c>
      <c r="D643" t="s">
        <v>239</v>
      </c>
      <c r="E643" t="s">
        <v>288</v>
      </c>
      <c r="F643" t="s">
        <v>713</v>
      </c>
      <c r="G643" t="s">
        <v>181</v>
      </c>
      <c r="H643" t="s">
        <v>3997</v>
      </c>
    </row>
    <row r="644" spans="1:8" x14ac:dyDescent="0.25">
      <c r="A644" s="22">
        <v>643</v>
      </c>
      <c r="B644" t="s">
        <v>5153</v>
      </c>
      <c r="C644" t="s">
        <v>340</v>
      </c>
      <c r="D644" t="s">
        <v>255</v>
      </c>
      <c r="E644" t="s">
        <v>237</v>
      </c>
      <c r="F644" t="s">
        <v>826</v>
      </c>
      <c r="G644" t="s">
        <v>179</v>
      </c>
      <c r="H644" t="s">
        <v>4743</v>
      </c>
    </row>
    <row r="645" spans="1:8" x14ac:dyDescent="0.25">
      <c r="A645" s="22">
        <v>644</v>
      </c>
      <c r="B645" t="s">
        <v>5180</v>
      </c>
      <c r="C645" t="s">
        <v>454</v>
      </c>
      <c r="D645" t="s">
        <v>248</v>
      </c>
      <c r="E645" t="s">
        <v>299</v>
      </c>
      <c r="F645" t="s">
        <v>631</v>
      </c>
      <c r="G645" t="s">
        <v>178</v>
      </c>
      <c r="H645" t="s">
        <v>4281</v>
      </c>
    </row>
    <row r="646" spans="1:8" x14ac:dyDescent="0.25">
      <c r="A646" s="22">
        <v>645</v>
      </c>
      <c r="B646" t="s">
        <v>5180</v>
      </c>
      <c r="C646" t="s">
        <v>454</v>
      </c>
      <c r="D646" t="s">
        <v>248</v>
      </c>
      <c r="E646" t="s">
        <v>299</v>
      </c>
      <c r="F646" t="s">
        <v>631</v>
      </c>
      <c r="G646" t="s">
        <v>179</v>
      </c>
      <c r="H646" t="s">
        <v>4744</v>
      </c>
    </row>
    <row r="647" spans="1:8" x14ac:dyDescent="0.25">
      <c r="A647" s="22">
        <v>646</v>
      </c>
      <c r="B647" t="s">
        <v>5180</v>
      </c>
      <c r="C647" t="s">
        <v>454</v>
      </c>
      <c r="D647" t="s">
        <v>248</v>
      </c>
      <c r="E647" t="s">
        <v>299</v>
      </c>
      <c r="F647" t="s">
        <v>631</v>
      </c>
      <c r="G647" t="s">
        <v>7712</v>
      </c>
      <c r="H647" t="s">
        <v>4991</v>
      </c>
    </row>
    <row r="648" spans="1:8" x14ac:dyDescent="0.25">
      <c r="A648" s="22">
        <v>647</v>
      </c>
      <c r="B648" t="s">
        <v>581</v>
      </c>
      <c r="C648" t="s">
        <v>581</v>
      </c>
      <c r="D648" t="s">
        <v>256</v>
      </c>
      <c r="E648" t="s">
        <v>294</v>
      </c>
      <c r="F648" t="s">
        <v>696</v>
      </c>
      <c r="G648" t="s">
        <v>179</v>
      </c>
      <c r="H648" t="s">
        <v>4745</v>
      </c>
    </row>
    <row r="649" spans="1:8" x14ac:dyDescent="0.25">
      <c r="A649" s="22">
        <v>648</v>
      </c>
      <c r="B649" t="s">
        <v>480</v>
      </c>
      <c r="C649" t="s">
        <v>480</v>
      </c>
      <c r="D649" t="s">
        <v>261</v>
      </c>
      <c r="E649" t="s">
        <v>298</v>
      </c>
      <c r="F649" t="s">
        <v>722</v>
      </c>
      <c r="G649" t="s">
        <v>178</v>
      </c>
      <c r="H649" t="s">
        <v>4282</v>
      </c>
    </row>
    <row r="650" spans="1:8" x14ac:dyDescent="0.25">
      <c r="A650" s="22">
        <v>649</v>
      </c>
      <c r="B650" t="s">
        <v>480</v>
      </c>
      <c r="C650" t="s">
        <v>480</v>
      </c>
      <c r="D650" t="s">
        <v>261</v>
      </c>
      <c r="E650" t="s">
        <v>298</v>
      </c>
      <c r="F650" t="s">
        <v>722</v>
      </c>
      <c r="G650" t="s">
        <v>179</v>
      </c>
      <c r="H650" t="s">
        <v>4565</v>
      </c>
    </row>
    <row r="651" spans="1:8" x14ac:dyDescent="0.25">
      <c r="A651" s="22">
        <v>650</v>
      </c>
      <c r="B651" t="s">
        <v>5141</v>
      </c>
      <c r="C651" t="s">
        <v>340</v>
      </c>
      <c r="D651" t="s">
        <v>255</v>
      </c>
      <c r="E651" t="s">
        <v>232</v>
      </c>
      <c r="F651" t="s">
        <v>616</v>
      </c>
      <c r="G651" t="s">
        <v>178</v>
      </c>
      <c r="H651" t="s">
        <v>4283</v>
      </c>
    </row>
    <row r="652" spans="1:8" x14ac:dyDescent="0.25">
      <c r="A652" s="22">
        <v>651</v>
      </c>
      <c r="B652" t="s">
        <v>5141</v>
      </c>
      <c r="C652" t="s">
        <v>340</v>
      </c>
      <c r="D652" t="s">
        <v>255</v>
      </c>
      <c r="E652" t="s">
        <v>232</v>
      </c>
      <c r="F652" t="s">
        <v>616</v>
      </c>
      <c r="G652" t="s">
        <v>184</v>
      </c>
      <c r="H652" t="s">
        <v>4425</v>
      </c>
    </row>
    <row r="653" spans="1:8" x14ac:dyDescent="0.25">
      <c r="A653" s="22">
        <v>652</v>
      </c>
      <c r="B653" t="s">
        <v>379</v>
      </c>
      <c r="C653" t="s">
        <v>379</v>
      </c>
      <c r="D653" t="s">
        <v>253</v>
      </c>
      <c r="E653" t="s">
        <v>292</v>
      </c>
      <c r="F653" t="s">
        <v>677</v>
      </c>
      <c r="G653" t="s">
        <v>7713</v>
      </c>
      <c r="H653" t="s">
        <v>4493</v>
      </c>
    </row>
    <row r="654" spans="1:8" x14ac:dyDescent="0.25">
      <c r="A654" s="22">
        <v>653</v>
      </c>
      <c r="B654" t="s">
        <v>3555</v>
      </c>
      <c r="C654" t="s">
        <v>3555</v>
      </c>
      <c r="D654" t="s">
        <v>263</v>
      </c>
      <c r="E654" t="s">
        <v>235</v>
      </c>
      <c r="F654" t="s">
        <v>235</v>
      </c>
      <c r="G654" t="s">
        <v>179</v>
      </c>
      <c r="H654" t="s">
        <v>4746</v>
      </c>
    </row>
    <row r="655" spans="1:8" x14ac:dyDescent="0.25">
      <c r="A655" s="22">
        <v>654</v>
      </c>
      <c r="B655" t="s">
        <v>5149</v>
      </c>
      <c r="C655" t="s">
        <v>458</v>
      </c>
      <c r="D655" t="s">
        <v>256</v>
      </c>
      <c r="E655" t="s">
        <v>285</v>
      </c>
      <c r="F655" t="s">
        <v>853</v>
      </c>
      <c r="G655" t="s">
        <v>181</v>
      </c>
      <c r="H655" t="s">
        <v>3998</v>
      </c>
    </row>
    <row r="656" spans="1:8" x14ac:dyDescent="0.25">
      <c r="A656" s="22">
        <v>655</v>
      </c>
      <c r="B656" t="s">
        <v>5239</v>
      </c>
      <c r="C656" t="s">
        <v>414</v>
      </c>
      <c r="D656" t="s">
        <v>263</v>
      </c>
      <c r="E656" t="s">
        <v>282</v>
      </c>
      <c r="F656" t="s">
        <v>809</v>
      </c>
      <c r="G656" t="s">
        <v>179</v>
      </c>
      <c r="H656" t="s">
        <v>4747</v>
      </c>
    </row>
    <row r="657" spans="1:8" x14ac:dyDescent="0.25">
      <c r="A657" s="22">
        <v>656</v>
      </c>
      <c r="B657" t="s">
        <v>503</v>
      </c>
      <c r="C657" t="s">
        <v>503</v>
      </c>
      <c r="D657" t="s">
        <v>256</v>
      </c>
      <c r="E657" t="s">
        <v>232</v>
      </c>
      <c r="F657" t="s">
        <v>946</v>
      </c>
      <c r="G657" t="s">
        <v>180</v>
      </c>
      <c r="H657" t="s">
        <v>4155</v>
      </c>
    </row>
    <row r="658" spans="1:8" x14ac:dyDescent="0.25">
      <c r="A658" s="22">
        <v>657</v>
      </c>
      <c r="B658" t="s">
        <v>503</v>
      </c>
      <c r="C658" t="s">
        <v>503</v>
      </c>
      <c r="D658" t="s">
        <v>256</v>
      </c>
      <c r="E658" t="s">
        <v>232</v>
      </c>
      <c r="F658" t="s">
        <v>946</v>
      </c>
      <c r="G658" t="s">
        <v>181</v>
      </c>
      <c r="H658" t="s">
        <v>3999</v>
      </c>
    </row>
    <row r="659" spans="1:8" x14ac:dyDescent="0.25">
      <c r="A659" s="22">
        <v>658</v>
      </c>
      <c r="B659" t="s">
        <v>380</v>
      </c>
      <c r="C659" t="s">
        <v>380</v>
      </c>
      <c r="D659" t="s">
        <v>257</v>
      </c>
      <c r="E659" t="s">
        <v>282</v>
      </c>
      <c r="F659" t="s">
        <v>659</v>
      </c>
      <c r="G659" t="s">
        <v>179</v>
      </c>
      <c r="H659" t="s">
        <v>4748</v>
      </c>
    </row>
    <row r="660" spans="1:8" x14ac:dyDescent="0.25">
      <c r="A660" s="22">
        <v>659</v>
      </c>
      <c r="B660" t="s">
        <v>538</v>
      </c>
      <c r="C660" t="s">
        <v>538</v>
      </c>
      <c r="D660" t="s">
        <v>261</v>
      </c>
      <c r="E660" t="s">
        <v>292</v>
      </c>
      <c r="F660" t="s">
        <v>737</v>
      </c>
      <c r="G660" t="s">
        <v>181</v>
      </c>
      <c r="H660" t="s">
        <v>4000</v>
      </c>
    </row>
    <row r="661" spans="1:8" x14ac:dyDescent="0.25">
      <c r="A661" s="22">
        <v>660</v>
      </c>
      <c r="B661" t="s">
        <v>370</v>
      </c>
      <c r="C661" t="s">
        <v>370</v>
      </c>
      <c r="D661" t="s">
        <v>247</v>
      </c>
      <c r="E661" t="s">
        <v>282</v>
      </c>
      <c r="F661" t="s">
        <v>947</v>
      </c>
      <c r="G661" t="s">
        <v>179</v>
      </c>
      <c r="H661" t="s">
        <v>4749</v>
      </c>
    </row>
    <row r="662" spans="1:8" x14ac:dyDescent="0.25">
      <c r="A662" s="22">
        <v>661</v>
      </c>
      <c r="B662" t="s">
        <v>513</v>
      </c>
      <c r="C662" t="s">
        <v>513</v>
      </c>
      <c r="D662" t="s">
        <v>245</v>
      </c>
      <c r="E662" t="s">
        <v>287</v>
      </c>
      <c r="F662" t="s">
        <v>832</v>
      </c>
      <c r="G662" t="s">
        <v>178</v>
      </c>
      <c r="H662" t="s">
        <v>4284</v>
      </c>
    </row>
    <row r="663" spans="1:8" x14ac:dyDescent="0.25">
      <c r="A663" s="22">
        <v>662</v>
      </c>
      <c r="B663" t="s">
        <v>3595</v>
      </c>
      <c r="C663" t="s">
        <v>3595</v>
      </c>
      <c r="D663" t="s">
        <v>255</v>
      </c>
      <c r="E663" t="s">
        <v>284</v>
      </c>
      <c r="F663" t="s">
        <v>804</v>
      </c>
      <c r="G663" t="s">
        <v>7712</v>
      </c>
      <c r="H663" t="s">
        <v>4992</v>
      </c>
    </row>
    <row r="664" spans="1:8" x14ac:dyDescent="0.25">
      <c r="A664" s="22">
        <v>663</v>
      </c>
      <c r="B664" t="s">
        <v>3796</v>
      </c>
      <c r="C664" t="s">
        <v>340</v>
      </c>
      <c r="D664" t="s">
        <v>255</v>
      </c>
      <c r="E664" t="s">
        <v>232</v>
      </c>
      <c r="F664" t="s">
        <v>612</v>
      </c>
      <c r="G664" t="s">
        <v>178</v>
      </c>
      <c r="H664" t="s">
        <v>4285</v>
      </c>
    </row>
    <row r="665" spans="1:8" x14ac:dyDescent="0.25">
      <c r="A665" s="22">
        <v>664</v>
      </c>
      <c r="B665" t="s">
        <v>3796</v>
      </c>
      <c r="C665" t="s">
        <v>340</v>
      </c>
      <c r="D665" t="s">
        <v>255</v>
      </c>
      <c r="E665" t="s">
        <v>232</v>
      </c>
      <c r="F665" t="s">
        <v>612</v>
      </c>
      <c r="G665" t="s">
        <v>7712</v>
      </c>
      <c r="H665" t="s">
        <v>4993</v>
      </c>
    </row>
    <row r="666" spans="1:8" x14ac:dyDescent="0.25">
      <c r="A666" s="22">
        <v>665</v>
      </c>
      <c r="B666" t="s">
        <v>3694</v>
      </c>
      <c r="C666" t="s">
        <v>3694</v>
      </c>
      <c r="D666" t="s">
        <v>261</v>
      </c>
      <c r="E666" t="s">
        <v>284</v>
      </c>
      <c r="F666" t="s">
        <v>769</v>
      </c>
      <c r="G666" t="s">
        <v>181</v>
      </c>
      <c r="H666" t="s">
        <v>4001</v>
      </c>
    </row>
    <row r="667" spans="1:8" x14ac:dyDescent="0.25">
      <c r="A667" s="22">
        <v>666</v>
      </c>
      <c r="B667" t="s">
        <v>386</v>
      </c>
      <c r="C667" t="s">
        <v>386</v>
      </c>
      <c r="D667" t="s">
        <v>263</v>
      </c>
      <c r="E667" t="s">
        <v>232</v>
      </c>
      <c r="F667" t="s">
        <v>632</v>
      </c>
      <c r="G667" t="s">
        <v>179</v>
      </c>
      <c r="H667" t="s">
        <v>4750</v>
      </c>
    </row>
    <row r="668" spans="1:8" x14ac:dyDescent="0.25">
      <c r="A668" s="22">
        <v>667</v>
      </c>
      <c r="B668" t="s">
        <v>5153</v>
      </c>
      <c r="C668" t="s">
        <v>340</v>
      </c>
      <c r="D668" t="s">
        <v>255</v>
      </c>
      <c r="E668" t="s">
        <v>232</v>
      </c>
      <c r="F668" t="s">
        <v>638</v>
      </c>
      <c r="G668" t="s">
        <v>179</v>
      </c>
      <c r="H668" t="s">
        <v>4751</v>
      </c>
    </row>
    <row r="669" spans="1:8" x14ac:dyDescent="0.25">
      <c r="A669" s="22">
        <v>668</v>
      </c>
      <c r="B669" t="s">
        <v>3696</v>
      </c>
      <c r="C669" t="s">
        <v>3696</v>
      </c>
      <c r="D669" t="s">
        <v>255</v>
      </c>
      <c r="E669" t="s">
        <v>282</v>
      </c>
      <c r="F669" t="s">
        <v>659</v>
      </c>
      <c r="G669" t="s">
        <v>179</v>
      </c>
      <c r="H669" t="s">
        <v>4752</v>
      </c>
    </row>
    <row r="670" spans="1:8" x14ac:dyDescent="0.25">
      <c r="A670" s="22">
        <v>669</v>
      </c>
      <c r="B670" t="s">
        <v>514</v>
      </c>
      <c r="C670" t="s">
        <v>514</v>
      </c>
      <c r="D670" t="s">
        <v>245</v>
      </c>
      <c r="E670" t="s">
        <v>232</v>
      </c>
      <c r="F670" t="s">
        <v>625</v>
      </c>
      <c r="G670" t="s">
        <v>7712</v>
      </c>
      <c r="H670" t="s">
        <v>4994</v>
      </c>
    </row>
    <row r="671" spans="1:8" x14ac:dyDescent="0.25">
      <c r="A671" s="22">
        <v>670</v>
      </c>
      <c r="B671" t="s">
        <v>514</v>
      </c>
      <c r="C671" t="s">
        <v>514</v>
      </c>
      <c r="D671" t="s">
        <v>245</v>
      </c>
      <c r="E671" t="s">
        <v>232</v>
      </c>
      <c r="F671" t="s">
        <v>625</v>
      </c>
      <c r="G671" t="s">
        <v>184</v>
      </c>
      <c r="H671" t="s">
        <v>4426</v>
      </c>
    </row>
    <row r="672" spans="1:8" x14ac:dyDescent="0.25">
      <c r="A672" s="22">
        <v>671</v>
      </c>
      <c r="B672" t="s">
        <v>365</v>
      </c>
      <c r="C672" t="s">
        <v>365</v>
      </c>
      <c r="D672" t="s">
        <v>255</v>
      </c>
      <c r="E672" t="s">
        <v>607</v>
      </c>
      <c r="F672" t="s">
        <v>608</v>
      </c>
      <c r="G672" t="s">
        <v>179</v>
      </c>
      <c r="H672" t="s">
        <v>4623</v>
      </c>
    </row>
    <row r="673" spans="1:8" x14ac:dyDescent="0.25">
      <c r="A673" s="22">
        <v>672</v>
      </c>
      <c r="B673" t="s">
        <v>3796</v>
      </c>
      <c r="C673" t="s">
        <v>340</v>
      </c>
      <c r="D673" t="s">
        <v>255</v>
      </c>
      <c r="E673" t="s">
        <v>232</v>
      </c>
      <c r="F673" t="s">
        <v>612</v>
      </c>
      <c r="G673" t="s">
        <v>179</v>
      </c>
      <c r="H673" t="s">
        <v>4652</v>
      </c>
    </row>
    <row r="674" spans="1:8" x14ac:dyDescent="0.25">
      <c r="A674" s="22">
        <v>673</v>
      </c>
      <c r="B674" t="s">
        <v>5146</v>
      </c>
      <c r="C674" t="s">
        <v>430</v>
      </c>
      <c r="D674" t="s">
        <v>260</v>
      </c>
      <c r="E674" t="s">
        <v>232</v>
      </c>
      <c r="F674" t="s">
        <v>905</v>
      </c>
      <c r="G674" t="s">
        <v>179</v>
      </c>
      <c r="H674" t="s">
        <v>4753</v>
      </c>
    </row>
    <row r="675" spans="1:8" x14ac:dyDescent="0.25">
      <c r="A675" s="22">
        <v>674</v>
      </c>
      <c r="B675" t="s">
        <v>3796</v>
      </c>
      <c r="C675" t="s">
        <v>340</v>
      </c>
      <c r="D675" t="s">
        <v>255</v>
      </c>
      <c r="E675" t="s">
        <v>283</v>
      </c>
      <c r="F675" t="s">
        <v>603</v>
      </c>
      <c r="G675" t="s">
        <v>7712</v>
      </c>
      <c r="H675" t="s">
        <v>4995</v>
      </c>
    </row>
    <row r="676" spans="1:8" x14ac:dyDescent="0.25">
      <c r="A676" s="22">
        <v>675</v>
      </c>
      <c r="B676" t="s">
        <v>442</v>
      </c>
      <c r="C676" t="s">
        <v>442</v>
      </c>
      <c r="D676" t="s">
        <v>262</v>
      </c>
      <c r="E676" t="s">
        <v>287</v>
      </c>
      <c r="F676" t="s">
        <v>785</v>
      </c>
      <c r="G676" t="s">
        <v>7713</v>
      </c>
      <c r="H676" t="s">
        <v>4494</v>
      </c>
    </row>
    <row r="677" spans="1:8" x14ac:dyDescent="0.25">
      <c r="A677" s="22">
        <v>676</v>
      </c>
      <c r="B677" t="s">
        <v>5193</v>
      </c>
      <c r="C677" t="s">
        <v>493</v>
      </c>
      <c r="D677" t="s">
        <v>254</v>
      </c>
      <c r="E677" t="s">
        <v>282</v>
      </c>
      <c r="F677" t="s">
        <v>659</v>
      </c>
      <c r="G677" t="s">
        <v>7714</v>
      </c>
      <c r="H677" t="s">
        <v>4387</v>
      </c>
    </row>
    <row r="678" spans="1:8" x14ac:dyDescent="0.25">
      <c r="A678" s="22">
        <v>677</v>
      </c>
      <c r="B678" t="s">
        <v>538</v>
      </c>
      <c r="C678" t="s">
        <v>538</v>
      </c>
      <c r="D678" t="s">
        <v>261</v>
      </c>
      <c r="E678" t="s">
        <v>299</v>
      </c>
      <c r="F678" t="s">
        <v>631</v>
      </c>
      <c r="G678" t="s">
        <v>179</v>
      </c>
      <c r="H678" t="s">
        <v>4754</v>
      </c>
    </row>
    <row r="679" spans="1:8" x14ac:dyDescent="0.25">
      <c r="A679" s="22">
        <v>678</v>
      </c>
      <c r="B679" t="s">
        <v>538</v>
      </c>
      <c r="C679" t="s">
        <v>538</v>
      </c>
      <c r="D679" t="s">
        <v>261</v>
      </c>
      <c r="E679" t="s">
        <v>299</v>
      </c>
      <c r="F679" t="s">
        <v>631</v>
      </c>
      <c r="G679" t="s">
        <v>182</v>
      </c>
      <c r="H679" t="s">
        <v>5109</v>
      </c>
    </row>
    <row r="680" spans="1:8" x14ac:dyDescent="0.25">
      <c r="A680" s="22">
        <v>679</v>
      </c>
      <c r="B680" t="s">
        <v>5157</v>
      </c>
      <c r="C680" t="s">
        <v>340</v>
      </c>
      <c r="D680" t="s">
        <v>255</v>
      </c>
      <c r="E680" t="s">
        <v>237</v>
      </c>
      <c r="F680" t="s">
        <v>758</v>
      </c>
      <c r="G680" t="s">
        <v>180</v>
      </c>
      <c r="H680" t="s">
        <v>4156</v>
      </c>
    </row>
    <row r="681" spans="1:8" x14ac:dyDescent="0.25">
      <c r="A681" s="22">
        <v>680</v>
      </c>
      <c r="B681" t="s">
        <v>5157</v>
      </c>
      <c r="C681" t="s">
        <v>340</v>
      </c>
      <c r="D681" t="s">
        <v>255</v>
      </c>
      <c r="E681" t="s">
        <v>237</v>
      </c>
      <c r="F681" t="s">
        <v>758</v>
      </c>
      <c r="G681" t="s">
        <v>181</v>
      </c>
      <c r="H681" t="s">
        <v>4002</v>
      </c>
    </row>
    <row r="682" spans="1:8" x14ac:dyDescent="0.25">
      <c r="A682" s="22">
        <v>681</v>
      </c>
      <c r="B682" t="s">
        <v>483</v>
      </c>
      <c r="C682" t="s">
        <v>483</v>
      </c>
      <c r="D682" t="s">
        <v>248</v>
      </c>
      <c r="E682" t="s">
        <v>297</v>
      </c>
      <c r="F682" t="s">
        <v>663</v>
      </c>
      <c r="G682" t="s">
        <v>181</v>
      </c>
      <c r="H682" t="s">
        <v>4003</v>
      </c>
    </row>
    <row r="683" spans="1:8" x14ac:dyDescent="0.25">
      <c r="A683" s="22">
        <v>682</v>
      </c>
      <c r="B683" t="s">
        <v>5215</v>
      </c>
      <c r="C683" t="s">
        <v>410</v>
      </c>
      <c r="D683" t="s">
        <v>252</v>
      </c>
      <c r="E683" t="s">
        <v>232</v>
      </c>
      <c r="F683" t="s">
        <v>638</v>
      </c>
      <c r="G683" t="s">
        <v>178</v>
      </c>
      <c r="H683" t="s">
        <v>4286</v>
      </c>
    </row>
    <row r="684" spans="1:8" x14ac:dyDescent="0.25">
      <c r="A684" s="22">
        <v>683</v>
      </c>
      <c r="B684" t="s">
        <v>3796</v>
      </c>
      <c r="C684" t="s">
        <v>340</v>
      </c>
      <c r="D684" t="s">
        <v>255</v>
      </c>
      <c r="E684" t="s">
        <v>285</v>
      </c>
      <c r="F684" t="s">
        <v>777</v>
      </c>
      <c r="G684" t="s">
        <v>182</v>
      </c>
      <c r="H684" t="s">
        <v>5094</v>
      </c>
    </row>
    <row r="685" spans="1:8" x14ac:dyDescent="0.25">
      <c r="A685" s="22">
        <v>684</v>
      </c>
      <c r="B685" t="s">
        <v>3796</v>
      </c>
      <c r="C685" t="s">
        <v>340</v>
      </c>
      <c r="D685" t="s">
        <v>255</v>
      </c>
      <c r="E685" t="s">
        <v>287</v>
      </c>
      <c r="F685" t="s">
        <v>884</v>
      </c>
      <c r="G685" t="s">
        <v>180</v>
      </c>
      <c r="H685" t="s">
        <v>4157</v>
      </c>
    </row>
    <row r="686" spans="1:8" x14ac:dyDescent="0.25">
      <c r="A686" s="22">
        <v>685</v>
      </c>
      <c r="B686" t="s">
        <v>3796</v>
      </c>
      <c r="C686" t="s">
        <v>340</v>
      </c>
      <c r="D686" t="s">
        <v>255</v>
      </c>
      <c r="E686" t="s">
        <v>287</v>
      </c>
      <c r="F686" t="s">
        <v>884</v>
      </c>
      <c r="G686" t="s">
        <v>182</v>
      </c>
      <c r="H686" t="s">
        <v>5093</v>
      </c>
    </row>
    <row r="687" spans="1:8" x14ac:dyDescent="0.25">
      <c r="A687" s="22">
        <v>686</v>
      </c>
      <c r="B687" t="s">
        <v>3796</v>
      </c>
      <c r="C687" t="s">
        <v>340</v>
      </c>
      <c r="D687" t="s">
        <v>255</v>
      </c>
      <c r="E687" t="s">
        <v>287</v>
      </c>
      <c r="F687" t="s">
        <v>884</v>
      </c>
      <c r="G687" t="s">
        <v>7712</v>
      </c>
      <c r="H687" t="s">
        <v>4996</v>
      </c>
    </row>
    <row r="688" spans="1:8" x14ac:dyDescent="0.25">
      <c r="A688" s="22">
        <v>687</v>
      </c>
      <c r="B688" t="s">
        <v>3796</v>
      </c>
      <c r="C688" t="s">
        <v>340</v>
      </c>
      <c r="D688" t="s">
        <v>255</v>
      </c>
      <c r="E688" t="s">
        <v>232</v>
      </c>
      <c r="F688" t="s">
        <v>616</v>
      </c>
      <c r="G688" t="s">
        <v>178</v>
      </c>
      <c r="H688" t="s">
        <v>4287</v>
      </c>
    </row>
    <row r="689" spans="1:8" x14ac:dyDescent="0.25">
      <c r="A689" s="22">
        <v>688</v>
      </c>
      <c r="B689" t="s">
        <v>384</v>
      </c>
      <c r="C689" t="s">
        <v>384</v>
      </c>
      <c r="D689" t="s">
        <v>263</v>
      </c>
      <c r="E689" t="s">
        <v>285</v>
      </c>
      <c r="F689" t="s">
        <v>727</v>
      </c>
      <c r="G689" t="s">
        <v>7712</v>
      </c>
      <c r="H689" t="s">
        <v>4997</v>
      </c>
    </row>
    <row r="690" spans="1:8" x14ac:dyDescent="0.25">
      <c r="A690" s="22">
        <v>689</v>
      </c>
      <c r="B690" t="s">
        <v>7691</v>
      </c>
      <c r="C690" t="s">
        <v>352</v>
      </c>
      <c r="D690" t="s">
        <v>255</v>
      </c>
      <c r="E690" t="s">
        <v>300</v>
      </c>
      <c r="F690" t="s">
        <v>771</v>
      </c>
      <c r="G690" t="s">
        <v>181</v>
      </c>
      <c r="H690" t="s">
        <v>3922</v>
      </c>
    </row>
    <row r="691" spans="1:8" x14ac:dyDescent="0.25">
      <c r="A691" s="22">
        <v>690</v>
      </c>
      <c r="B691" t="s">
        <v>5142</v>
      </c>
      <c r="C691" t="s">
        <v>340</v>
      </c>
      <c r="D691" t="s">
        <v>255</v>
      </c>
      <c r="E691" t="s">
        <v>284</v>
      </c>
      <c r="F691" t="s">
        <v>862</v>
      </c>
      <c r="G691" t="s">
        <v>181</v>
      </c>
      <c r="H691" t="s">
        <v>4004</v>
      </c>
    </row>
    <row r="692" spans="1:8" x14ac:dyDescent="0.25">
      <c r="A692" s="22">
        <v>691</v>
      </c>
      <c r="B692" t="s">
        <v>5141</v>
      </c>
      <c r="C692" t="s">
        <v>340</v>
      </c>
      <c r="D692" t="s">
        <v>255</v>
      </c>
      <c r="E692" t="s">
        <v>293</v>
      </c>
      <c r="F692" t="s">
        <v>938</v>
      </c>
      <c r="G692" t="s">
        <v>178</v>
      </c>
      <c r="H692" t="s">
        <v>4288</v>
      </c>
    </row>
    <row r="693" spans="1:8" x14ac:dyDescent="0.25">
      <c r="A693" s="22">
        <v>692</v>
      </c>
      <c r="B693" t="s">
        <v>5141</v>
      </c>
      <c r="C693" t="s">
        <v>340</v>
      </c>
      <c r="D693" t="s">
        <v>255</v>
      </c>
      <c r="E693" t="s">
        <v>293</v>
      </c>
      <c r="F693" t="s">
        <v>938</v>
      </c>
      <c r="G693" t="s">
        <v>181</v>
      </c>
      <c r="H693" t="s">
        <v>4005</v>
      </c>
    </row>
    <row r="694" spans="1:8" x14ac:dyDescent="0.25">
      <c r="A694" s="22">
        <v>693</v>
      </c>
      <c r="B694" t="s">
        <v>5141</v>
      </c>
      <c r="C694" t="s">
        <v>340</v>
      </c>
      <c r="D694" t="s">
        <v>255</v>
      </c>
      <c r="E694" t="s">
        <v>293</v>
      </c>
      <c r="F694" t="s">
        <v>938</v>
      </c>
      <c r="G694" t="s">
        <v>182</v>
      </c>
      <c r="H694" t="s">
        <v>5091</v>
      </c>
    </row>
    <row r="695" spans="1:8" x14ac:dyDescent="0.25">
      <c r="A695" s="22">
        <v>694</v>
      </c>
      <c r="B695" t="s">
        <v>5141</v>
      </c>
      <c r="C695" t="s">
        <v>340</v>
      </c>
      <c r="D695" t="s">
        <v>255</v>
      </c>
      <c r="E695" t="s">
        <v>293</v>
      </c>
      <c r="F695" t="s">
        <v>938</v>
      </c>
      <c r="G695" t="s">
        <v>7712</v>
      </c>
      <c r="H695" t="s">
        <v>4998</v>
      </c>
    </row>
    <row r="696" spans="1:8" x14ac:dyDescent="0.25">
      <c r="A696" s="22">
        <v>695</v>
      </c>
      <c r="B696" t="s">
        <v>5141</v>
      </c>
      <c r="C696" t="s">
        <v>340</v>
      </c>
      <c r="D696" t="s">
        <v>255</v>
      </c>
      <c r="E696" t="s">
        <v>293</v>
      </c>
      <c r="F696" t="s">
        <v>938</v>
      </c>
      <c r="G696" t="s">
        <v>184</v>
      </c>
      <c r="H696" t="s">
        <v>4427</v>
      </c>
    </row>
    <row r="697" spans="1:8" x14ac:dyDescent="0.25">
      <c r="A697" s="22">
        <v>696</v>
      </c>
      <c r="B697" t="s">
        <v>444</v>
      </c>
      <c r="C697" t="s">
        <v>444</v>
      </c>
      <c r="D697" t="s">
        <v>256</v>
      </c>
      <c r="E697" t="s">
        <v>285</v>
      </c>
      <c r="F697" t="s">
        <v>720</v>
      </c>
      <c r="G697" t="s">
        <v>179</v>
      </c>
      <c r="H697" t="s">
        <v>4755</v>
      </c>
    </row>
    <row r="698" spans="1:8" x14ac:dyDescent="0.25">
      <c r="A698" s="22">
        <v>697</v>
      </c>
      <c r="B698" t="s">
        <v>5153</v>
      </c>
      <c r="C698" t="s">
        <v>340</v>
      </c>
      <c r="D698" t="s">
        <v>255</v>
      </c>
      <c r="E698" t="s">
        <v>284</v>
      </c>
      <c r="F698" t="s">
        <v>954</v>
      </c>
      <c r="G698" t="s">
        <v>179</v>
      </c>
      <c r="H698" t="s">
        <v>4756</v>
      </c>
    </row>
    <row r="699" spans="1:8" x14ac:dyDescent="0.25">
      <c r="A699" s="22">
        <v>698</v>
      </c>
      <c r="B699" t="s">
        <v>3796</v>
      </c>
      <c r="C699" t="s">
        <v>340</v>
      </c>
      <c r="D699" t="s">
        <v>255</v>
      </c>
      <c r="E699" t="s">
        <v>292</v>
      </c>
      <c r="F699" t="s">
        <v>665</v>
      </c>
      <c r="G699" t="s">
        <v>7712</v>
      </c>
      <c r="H699" t="s">
        <v>4999</v>
      </c>
    </row>
    <row r="700" spans="1:8" x14ac:dyDescent="0.25">
      <c r="A700" s="22">
        <v>699</v>
      </c>
      <c r="B700" t="s">
        <v>3796</v>
      </c>
      <c r="C700" t="s">
        <v>340</v>
      </c>
      <c r="D700" t="s">
        <v>255</v>
      </c>
      <c r="E700" t="s">
        <v>292</v>
      </c>
      <c r="F700" t="s">
        <v>665</v>
      </c>
      <c r="G700" t="s">
        <v>7713</v>
      </c>
      <c r="H700" t="s">
        <v>4495</v>
      </c>
    </row>
    <row r="701" spans="1:8" x14ac:dyDescent="0.25">
      <c r="A701" s="22">
        <v>700</v>
      </c>
      <c r="B701" t="s">
        <v>529</v>
      </c>
      <c r="C701" t="s">
        <v>529</v>
      </c>
      <c r="D701" t="s">
        <v>263</v>
      </c>
      <c r="E701" t="s">
        <v>300</v>
      </c>
      <c r="F701" t="s">
        <v>610</v>
      </c>
      <c r="G701" t="s">
        <v>184</v>
      </c>
      <c r="H701" t="s">
        <v>4428</v>
      </c>
    </row>
    <row r="702" spans="1:8" x14ac:dyDescent="0.25">
      <c r="A702" s="22">
        <v>701</v>
      </c>
      <c r="B702" t="s">
        <v>5205</v>
      </c>
      <c r="C702" t="s">
        <v>427</v>
      </c>
      <c r="D702" t="s">
        <v>261</v>
      </c>
      <c r="E702" t="s">
        <v>284</v>
      </c>
      <c r="F702" t="s">
        <v>778</v>
      </c>
      <c r="G702" t="s">
        <v>179</v>
      </c>
      <c r="H702" t="s">
        <v>4757</v>
      </c>
    </row>
    <row r="703" spans="1:8" x14ac:dyDescent="0.25">
      <c r="A703" s="22">
        <v>702</v>
      </c>
      <c r="B703" t="s">
        <v>5205</v>
      </c>
      <c r="C703" t="s">
        <v>427</v>
      </c>
      <c r="D703" t="s">
        <v>261</v>
      </c>
      <c r="E703" t="s">
        <v>284</v>
      </c>
      <c r="F703" t="s">
        <v>778</v>
      </c>
      <c r="G703" t="s">
        <v>181</v>
      </c>
      <c r="H703" t="s">
        <v>3930</v>
      </c>
    </row>
    <row r="704" spans="1:8" x14ac:dyDescent="0.25">
      <c r="A704" s="22">
        <v>703</v>
      </c>
      <c r="B704" t="s">
        <v>545</v>
      </c>
      <c r="C704" t="s">
        <v>545</v>
      </c>
      <c r="D704" t="s">
        <v>263</v>
      </c>
      <c r="E704" t="s">
        <v>284</v>
      </c>
      <c r="F704" t="s">
        <v>604</v>
      </c>
      <c r="G704" t="s">
        <v>179</v>
      </c>
      <c r="H704" t="s">
        <v>4588</v>
      </c>
    </row>
    <row r="705" spans="1:8" x14ac:dyDescent="0.25">
      <c r="A705" s="22">
        <v>704</v>
      </c>
      <c r="B705" t="s">
        <v>7675</v>
      </c>
      <c r="C705" t="s">
        <v>3562</v>
      </c>
      <c r="D705" t="s">
        <v>263</v>
      </c>
      <c r="E705" t="s">
        <v>300</v>
      </c>
      <c r="F705" t="s">
        <v>667</v>
      </c>
      <c r="G705" t="s">
        <v>178</v>
      </c>
      <c r="H705" t="s">
        <v>4289</v>
      </c>
    </row>
    <row r="706" spans="1:8" x14ac:dyDescent="0.25">
      <c r="A706" s="22">
        <v>705</v>
      </c>
      <c r="B706" t="s">
        <v>7675</v>
      </c>
      <c r="C706" t="s">
        <v>3562</v>
      </c>
      <c r="D706" t="s">
        <v>263</v>
      </c>
      <c r="E706" t="s">
        <v>300</v>
      </c>
      <c r="F706" t="s">
        <v>667</v>
      </c>
      <c r="G706" t="s">
        <v>179</v>
      </c>
      <c r="H706" t="s">
        <v>4758</v>
      </c>
    </row>
    <row r="707" spans="1:8" x14ac:dyDescent="0.25">
      <c r="A707" s="22">
        <v>706</v>
      </c>
      <c r="B707" t="s">
        <v>5153</v>
      </c>
      <c r="C707" t="s">
        <v>340</v>
      </c>
      <c r="D707" t="s">
        <v>255</v>
      </c>
      <c r="E707" t="s">
        <v>282</v>
      </c>
      <c r="F707" t="s">
        <v>640</v>
      </c>
      <c r="G707" t="s">
        <v>179</v>
      </c>
      <c r="H707" t="s">
        <v>4759</v>
      </c>
    </row>
    <row r="708" spans="1:8" x14ac:dyDescent="0.25">
      <c r="A708" s="22">
        <v>707</v>
      </c>
      <c r="B708" t="s">
        <v>5225</v>
      </c>
      <c r="C708" t="s">
        <v>351</v>
      </c>
      <c r="D708" t="s">
        <v>255</v>
      </c>
      <c r="E708" t="s">
        <v>232</v>
      </c>
      <c r="F708" t="s">
        <v>718</v>
      </c>
      <c r="G708" t="s">
        <v>179</v>
      </c>
      <c r="H708" t="s">
        <v>4760</v>
      </c>
    </row>
    <row r="709" spans="1:8" x14ac:dyDescent="0.25">
      <c r="A709" s="22">
        <v>708</v>
      </c>
      <c r="B709" t="s">
        <v>3796</v>
      </c>
      <c r="C709" t="s">
        <v>340</v>
      </c>
      <c r="D709" t="s">
        <v>255</v>
      </c>
      <c r="E709" t="s">
        <v>292</v>
      </c>
      <c r="F709" t="s">
        <v>601</v>
      </c>
      <c r="G709" t="s">
        <v>184</v>
      </c>
      <c r="H709" t="s">
        <v>4429</v>
      </c>
    </row>
    <row r="710" spans="1:8" x14ac:dyDescent="0.25">
      <c r="A710" s="22">
        <v>709</v>
      </c>
      <c r="B710" t="s">
        <v>5226</v>
      </c>
      <c r="C710" t="s">
        <v>414</v>
      </c>
      <c r="D710" t="s">
        <v>263</v>
      </c>
      <c r="E710" t="s">
        <v>300</v>
      </c>
      <c r="F710" t="s">
        <v>771</v>
      </c>
      <c r="G710" t="s">
        <v>179</v>
      </c>
      <c r="H710" t="s">
        <v>4750</v>
      </c>
    </row>
    <row r="711" spans="1:8" x14ac:dyDescent="0.25">
      <c r="A711" s="22">
        <v>710</v>
      </c>
      <c r="B711" t="s">
        <v>503</v>
      </c>
      <c r="C711" t="s">
        <v>503</v>
      </c>
      <c r="D711" t="s">
        <v>256</v>
      </c>
      <c r="E711" t="s">
        <v>236</v>
      </c>
      <c r="F711" t="s">
        <v>236</v>
      </c>
      <c r="G711" t="s">
        <v>179</v>
      </c>
      <c r="H711" t="s">
        <v>4634</v>
      </c>
    </row>
    <row r="712" spans="1:8" x14ac:dyDescent="0.25">
      <c r="A712" s="22">
        <v>711</v>
      </c>
      <c r="B712" t="s">
        <v>3584</v>
      </c>
      <c r="C712" t="s">
        <v>3584</v>
      </c>
      <c r="D712" t="s">
        <v>253</v>
      </c>
      <c r="E712" t="s">
        <v>232</v>
      </c>
      <c r="F712" t="s">
        <v>638</v>
      </c>
      <c r="G712" t="s">
        <v>179</v>
      </c>
      <c r="H712" t="s">
        <v>4761</v>
      </c>
    </row>
    <row r="713" spans="1:8" x14ac:dyDescent="0.25">
      <c r="A713" s="22">
        <v>712</v>
      </c>
      <c r="B713" t="s">
        <v>473</v>
      </c>
      <c r="C713" t="s">
        <v>473</v>
      </c>
      <c r="D713" t="s">
        <v>255</v>
      </c>
      <c r="E713" t="s">
        <v>300</v>
      </c>
      <c r="F713" t="s">
        <v>699</v>
      </c>
      <c r="G713" t="s">
        <v>181</v>
      </c>
      <c r="H713" t="s">
        <v>4006</v>
      </c>
    </row>
    <row r="714" spans="1:8" x14ac:dyDescent="0.25">
      <c r="A714" s="22">
        <v>713</v>
      </c>
      <c r="B714" t="s">
        <v>3563</v>
      </c>
      <c r="C714" t="s">
        <v>3563</v>
      </c>
      <c r="D714" t="s">
        <v>255</v>
      </c>
      <c r="E714" t="s">
        <v>607</v>
      </c>
      <c r="F714" t="s">
        <v>702</v>
      </c>
      <c r="G714" t="s">
        <v>179</v>
      </c>
      <c r="H714" t="s">
        <v>4652</v>
      </c>
    </row>
    <row r="715" spans="1:8" x14ac:dyDescent="0.25">
      <c r="A715" s="22">
        <v>714</v>
      </c>
      <c r="B715" t="s">
        <v>3796</v>
      </c>
      <c r="C715" t="s">
        <v>340</v>
      </c>
      <c r="D715" t="s">
        <v>255</v>
      </c>
      <c r="E715" t="s">
        <v>294</v>
      </c>
      <c r="F715" t="s">
        <v>753</v>
      </c>
      <c r="G715" t="s">
        <v>179</v>
      </c>
      <c r="H715" t="s">
        <v>4762</v>
      </c>
    </row>
    <row r="716" spans="1:8" x14ac:dyDescent="0.25">
      <c r="A716" s="22">
        <v>715</v>
      </c>
      <c r="B716" t="s">
        <v>368</v>
      </c>
      <c r="C716" t="s">
        <v>368</v>
      </c>
      <c r="D716" t="s">
        <v>255</v>
      </c>
      <c r="E716" t="s">
        <v>607</v>
      </c>
      <c r="F716" t="s">
        <v>608</v>
      </c>
      <c r="G716" t="s">
        <v>179</v>
      </c>
      <c r="H716" t="s">
        <v>4732</v>
      </c>
    </row>
    <row r="717" spans="1:8" x14ac:dyDescent="0.25">
      <c r="A717" s="22">
        <v>716</v>
      </c>
      <c r="B717" t="s">
        <v>411</v>
      </c>
      <c r="C717" t="s">
        <v>411</v>
      </c>
      <c r="D717" t="s">
        <v>258</v>
      </c>
      <c r="E717" t="s">
        <v>232</v>
      </c>
      <c r="F717" t="s">
        <v>632</v>
      </c>
      <c r="G717" t="s">
        <v>179</v>
      </c>
      <c r="H717" t="s">
        <v>4763</v>
      </c>
    </row>
    <row r="718" spans="1:8" x14ac:dyDescent="0.25">
      <c r="A718" s="22">
        <v>717</v>
      </c>
      <c r="B718" t="s">
        <v>5215</v>
      </c>
      <c r="C718" t="s">
        <v>410</v>
      </c>
      <c r="D718" t="s">
        <v>252</v>
      </c>
      <c r="E718" t="s">
        <v>232</v>
      </c>
      <c r="F718" t="s">
        <v>786</v>
      </c>
      <c r="G718" t="s">
        <v>182</v>
      </c>
      <c r="H718" t="s">
        <v>5110</v>
      </c>
    </row>
    <row r="719" spans="1:8" x14ac:dyDescent="0.25">
      <c r="A719" s="22">
        <v>718</v>
      </c>
      <c r="B719" t="s">
        <v>363</v>
      </c>
      <c r="C719" t="s">
        <v>363</v>
      </c>
      <c r="D719" t="s">
        <v>255</v>
      </c>
      <c r="E719" t="s">
        <v>300</v>
      </c>
      <c r="F719" t="s">
        <v>739</v>
      </c>
      <c r="G719" t="s">
        <v>182</v>
      </c>
      <c r="H719" t="s">
        <v>5094</v>
      </c>
    </row>
    <row r="720" spans="1:8" x14ac:dyDescent="0.25">
      <c r="A720" s="22">
        <v>719</v>
      </c>
      <c r="B720" t="s">
        <v>5157</v>
      </c>
      <c r="C720" t="s">
        <v>340</v>
      </c>
      <c r="D720" t="s">
        <v>255</v>
      </c>
      <c r="E720" t="s">
        <v>282</v>
      </c>
      <c r="F720" t="s">
        <v>950</v>
      </c>
      <c r="G720" t="s">
        <v>7712</v>
      </c>
      <c r="H720" t="s">
        <v>5000</v>
      </c>
    </row>
    <row r="721" spans="1:8" x14ac:dyDescent="0.25">
      <c r="A721" s="22">
        <v>720</v>
      </c>
      <c r="B721" t="s">
        <v>5157</v>
      </c>
      <c r="C721" t="s">
        <v>340</v>
      </c>
      <c r="D721" t="s">
        <v>255</v>
      </c>
      <c r="E721" t="s">
        <v>284</v>
      </c>
      <c r="F721" t="s">
        <v>804</v>
      </c>
      <c r="G721" t="s">
        <v>181</v>
      </c>
      <c r="H721" t="s">
        <v>4007</v>
      </c>
    </row>
    <row r="722" spans="1:8" x14ac:dyDescent="0.25">
      <c r="A722" s="22">
        <v>721</v>
      </c>
      <c r="B722" t="s">
        <v>5141</v>
      </c>
      <c r="C722" t="s">
        <v>340</v>
      </c>
      <c r="D722" t="s">
        <v>255</v>
      </c>
      <c r="E722" t="s">
        <v>285</v>
      </c>
      <c r="F722" t="s">
        <v>618</v>
      </c>
      <c r="G722" t="s">
        <v>178</v>
      </c>
      <c r="H722" t="s">
        <v>4290</v>
      </c>
    </row>
    <row r="723" spans="1:8" x14ac:dyDescent="0.25">
      <c r="A723" s="22">
        <v>722</v>
      </c>
      <c r="B723" t="s">
        <v>5141</v>
      </c>
      <c r="C723" t="s">
        <v>340</v>
      </c>
      <c r="D723" t="s">
        <v>255</v>
      </c>
      <c r="E723" t="s">
        <v>285</v>
      </c>
      <c r="F723" t="s">
        <v>618</v>
      </c>
      <c r="G723" t="s">
        <v>7712</v>
      </c>
      <c r="H723" t="s">
        <v>5001</v>
      </c>
    </row>
    <row r="724" spans="1:8" x14ac:dyDescent="0.25">
      <c r="A724" s="22">
        <v>723</v>
      </c>
      <c r="B724" t="s">
        <v>498</v>
      </c>
      <c r="C724" t="s">
        <v>498</v>
      </c>
      <c r="D724" t="s">
        <v>244</v>
      </c>
      <c r="E724" t="s">
        <v>287</v>
      </c>
      <c r="F724" t="s">
        <v>642</v>
      </c>
      <c r="G724" t="s">
        <v>181</v>
      </c>
      <c r="H724" t="s">
        <v>4008</v>
      </c>
    </row>
    <row r="725" spans="1:8" x14ac:dyDescent="0.25">
      <c r="A725" s="22">
        <v>724</v>
      </c>
      <c r="B725" t="s">
        <v>5141</v>
      </c>
      <c r="C725" t="s">
        <v>340</v>
      </c>
      <c r="D725" t="s">
        <v>255</v>
      </c>
      <c r="E725" t="s">
        <v>299</v>
      </c>
      <c r="F725" t="s">
        <v>695</v>
      </c>
      <c r="G725" t="s">
        <v>179</v>
      </c>
      <c r="H725" t="s">
        <v>4764</v>
      </c>
    </row>
    <row r="726" spans="1:8" x14ac:dyDescent="0.25">
      <c r="A726" s="22">
        <v>725</v>
      </c>
      <c r="B726" t="s">
        <v>5141</v>
      </c>
      <c r="C726" t="s">
        <v>340</v>
      </c>
      <c r="D726" t="s">
        <v>255</v>
      </c>
      <c r="E726" t="s">
        <v>299</v>
      </c>
      <c r="F726" t="s">
        <v>695</v>
      </c>
      <c r="G726" t="s">
        <v>7712</v>
      </c>
      <c r="H726" t="s">
        <v>5002</v>
      </c>
    </row>
    <row r="727" spans="1:8" x14ac:dyDescent="0.25">
      <c r="A727" s="22">
        <v>726</v>
      </c>
      <c r="B727" t="s">
        <v>7690</v>
      </c>
      <c r="C727" t="s">
        <v>445</v>
      </c>
      <c r="D727" t="s">
        <v>246</v>
      </c>
      <c r="E727" t="s">
        <v>284</v>
      </c>
      <c r="F727" t="s">
        <v>698</v>
      </c>
      <c r="G727" t="s">
        <v>178</v>
      </c>
      <c r="H727" t="s">
        <v>4291</v>
      </c>
    </row>
    <row r="728" spans="1:8" x14ac:dyDescent="0.25">
      <c r="A728" s="22">
        <v>727</v>
      </c>
      <c r="B728" t="s">
        <v>7690</v>
      </c>
      <c r="C728" t="s">
        <v>445</v>
      </c>
      <c r="D728" t="s">
        <v>246</v>
      </c>
      <c r="E728" t="s">
        <v>284</v>
      </c>
      <c r="F728" t="s">
        <v>698</v>
      </c>
      <c r="G728" t="s">
        <v>179</v>
      </c>
      <c r="H728" t="s">
        <v>4765</v>
      </c>
    </row>
    <row r="729" spans="1:8" x14ac:dyDescent="0.25">
      <c r="A729" s="22">
        <v>728</v>
      </c>
      <c r="B729" t="s">
        <v>3796</v>
      </c>
      <c r="C729" t="s">
        <v>340</v>
      </c>
      <c r="D729" t="s">
        <v>255</v>
      </c>
      <c r="E729" t="s">
        <v>235</v>
      </c>
      <c r="F729" t="s">
        <v>738</v>
      </c>
      <c r="G729" t="s">
        <v>178</v>
      </c>
      <c r="H729" t="s">
        <v>4292</v>
      </c>
    </row>
    <row r="730" spans="1:8" x14ac:dyDescent="0.25">
      <c r="A730" s="22">
        <v>729</v>
      </c>
      <c r="B730" t="s">
        <v>5176</v>
      </c>
      <c r="C730" t="s">
        <v>341</v>
      </c>
      <c r="D730" t="s">
        <v>255</v>
      </c>
      <c r="E730" t="s">
        <v>287</v>
      </c>
      <c r="F730" t="s">
        <v>642</v>
      </c>
      <c r="G730" t="s">
        <v>179</v>
      </c>
      <c r="H730" t="s">
        <v>4652</v>
      </c>
    </row>
    <row r="731" spans="1:8" x14ac:dyDescent="0.25">
      <c r="A731" s="22">
        <v>730</v>
      </c>
      <c r="B731" t="s">
        <v>529</v>
      </c>
      <c r="C731" t="s">
        <v>529</v>
      </c>
      <c r="D731" t="s">
        <v>263</v>
      </c>
      <c r="E731" t="s">
        <v>232</v>
      </c>
      <c r="F731" t="s">
        <v>958</v>
      </c>
      <c r="G731" t="s">
        <v>180</v>
      </c>
      <c r="H731" t="s">
        <v>4099</v>
      </c>
    </row>
    <row r="732" spans="1:8" x14ac:dyDescent="0.25">
      <c r="A732" s="22">
        <v>731</v>
      </c>
      <c r="B732" t="s">
        <v>529</v>
      </c>
      <c r="C732" t="s">
        <v>529</v>
      </c>
      <c r="D732" t="s">
        <v>263</v>
      </c>
      <c r="E732" t="s">
        <v>232</v>
      </c>
      <c r="F732" t="s">
        <v>958</v>
      </c>
      <c r="G732" t="s">
        <v>181</v>
      </c>
      <c r="H732" t="s">
        <v>4009</v>
      </c>
    </row>
    <row r="733" spans="1:8" x14ac:dyDescent="0.25">
      <c r="A733" s="22">
        <v>732</v>
      </c>
      <c r="B733" t="s">
        <v>3796</v>
      </c>
      <c r="C733" t="s">
        <v>340</v>
      </c>
      <c r="D733" t="s">
        <v>255</v>
      </c>
      <c r="E733" t="s">
        <v>300</v>
      </c>
      <c r="F733" t="s">
        <v>739</v>
      </c>
      <c r="G733" t="s">
        <v>178</v>
      </c>
      <c r="H733" t="s">
        <v>4293</v>
      </c>
    </row>
    <row r="734" spans="1:8" x14ac:dyDescent="0.25">
      <c r="A734" s="22">
        <v>733</v>
      </c>
      <c r="B734" t="s">
        <v>498</v>
      </c>
      <c r="C734" t="s">
        <v>498</v>
      </c>
      <c r="D734" t="s">
        <v>244</v>
      </c>
      <c r="E734" t="s">
        <v>293</v>
      </c>
      <c r="F734" t="s">
        <v>656</v>
      </c>
      <c r="G734" t="s">
        <v>179</v>
      </c>
      <c r="H734" t="s">
        <v>4766</v>
      </c>
    </row>
    <row r="735" spans="1:8" x14ac:dyDescent="0.25">
      <c r="A735" s="22">
        <v>734</v>
      </c>
      <c r="B735" t="s">
        <v>3687</v>
      </c>
      <c r="C735" t="s">
        <v>3687</v>
      </c>
      <c r="D735" t="s">
        <v>263</v>
      </c>
      <c r="E735" t="s">
        <v>232</v>
      </c>
      <c r="F735" t="s">
        <v>959</v>
      </c>
      <c r="G735" t="s">
        <v>181</v>
      </c>
      <c r="H735" t="s">
        <v>4010</v>
      </c>
    </row>
    <row r="736" spans="1:8" x14ac:dyDescent="0.25">
      <c r="A736" s="22">
        <v>735</v>
      </c>
      <c r="B736" t="s">
        <v>356</v>
      </c>
      <c r="C736" t="s">
        <v>356</v>
      </c>
      <c r="D736" t="s">
        <v>255</v>
      </c>
      <c r="E736" t="s">
        <v>284</v>
      </c>
      <c r="F736" t="s">
        <v>961</v>
      </c>
      <c r="G736" t="s">
        <v>179</v>
      </c>
      <c r="H736" t="s">
        <v>4767</v>
      </c>
    </row>
    <row r="737" spans="1:8" x14ac:dyDescent="0.25">
      <c r="A737" s="22">
        <v>736</v>
      </c>
      <c r="B737" t="s">
        <v>356</v>
      </c>
      <c r="C737" t="s">
        <v>356</v>
      </c>
      <c r="D737" t="s">
        <v>255</v>
      </c>
      <c r="E737" t="s">
        <v>284</v>
      </c>
      <c r="F737" t="s">
        <v>961</v>
      </c>
      <c r="G737" t="s">
        <v>181</v>
      </c>
      <c r="H737" t="s">
        <v>4011</v>
      </c>
    </row>
    <row r="738" spans="1:8" x14ac:dyDescent="0.25">
      <c r="A738" s="22">
        <v>737</v>
      </c>
      <c r="B738" t="s">
        <v>356</v>
      </c>
      <c r="C738" t="s">
        <v>356</v>
      </c>
      <c r="D738" t="s">
        <v>255</v>
      </c>
      <c r="E738" t="s">
        <v>284</v>
      </c>
      <c r="F738" t="s">
        <v>961</v>
      </c>
      <c r="G738" t="s">
        <v>7713</v>
      </c>
      <c r="H738" t="s">
        <v>4496</v>
      </c>
    </row>
    <row r="739" spans="1:8" x14ac:dyDescent="0.25">
      <c r="A739" s="22">
        <v>738</v>
      </c>
      <c r="B739" t="s">
        <v>418</v>
      </c>
      <c r="C739" t="s">
        <v>418</v>
      </c>
      <c r="D739" t="s">
        <v>248</v>
      </c>
      <c r="E739" t="s">
        <v>292</v>
      </c>
      <c r="F739" t="s">
        <v>962</v>
      </c>
      <c r="G739" t="s">
        <v>179</v>
      </c>
      <c r="H739" t="s">
        <v>4681</v>
      </c>
    </row>
    <row r="740" spans="1:8" x14ac:dyDescent="0.25">
      <c r="A740" s="22">
        <v>739</v>
      </c>
      <c r="B740" t="s">
        <v>363</v>
      </c>
      <c r="C740" t="s">
        <v>363</v>
      </c>
      <c r="D740" t="s">
        <v>255</v>
      </c>
      <c r="E740" t="s">
        <v>287</v>
      </c>
      <c r="F740" t="s">
        <v>688</v>
      </c>
      <c r="G740" t="s">
        <v>179</v>
      </c>
      <c r="H740" t="s">
        <v>4768</v>
      </c>
    </row>
    <row r="741" spans="1:8" x14ac:dyDescent="0.25">
      <c r="A741" s="22">
        <v>740</v>
      </c>
      <c r="B741" t="s">
        <v>371</v>
      </c>
      <c r="C741" t="s">
        <v>371</v>
      </c>
      <c r="D741" t="s">
        <v>260</v>
      </c>
      <c r="E741" t="s">
        <v>284</v>
      </c>
      <c r="F741" t="s">
        <v>749</v>
      </c>
      <c r="G741" t="s">
        <v>7712</v>
      </c>
      <c r="H741" t="s">
        <v>5003</v>
      </c>
    </row>
    <row r="742" spans="1:8" x14ac:dyDescent="0.25">
      <c r="A742" s="22">
        <v>741</v>
      </c>
      <c r="B742" t="s">
        <v>3796</v>
      </c>
      <c r="C742" t="s">
        <v>340</v>
      </c>
      <c r="D742" t="s">
        <v>255</v>
      </c>
      <c r="E742" t="s">
        <v>814</v>
      </c>
      <c r="F742" t="s">
        <v>890</v>
      </c>
      <c r="G742" t="s">
        <v>7712</v>
      </c>
      <c r="H742" t="s">
        <v>5004</v>
      </c>
    </row>
    <row r="743" spans="1:8" x14ac:dyDescent="0.25">
      <c r="A743" s="22">
        <v>742</v>
      </c>
      <c r="B743" t="s">
        <v>3796</v>
      </c>
      <c r="C743" t="s">
        <v>340</v>
      </c>
      <c r="D743" t="s">
        <v>255</v>
      </c>
      <c r="E743" t="s">
        <v>235</v>
      </c>
      <c r="F743" t="s">
        <v>235</v>
      </c>
      <c r="G743" t="s">
        <v>178</v>
      </c>
      <c r="H743" t="s">
        <v>4294</v>
      </c>
    </row>
    <row r="744" spans="1:8" x14ac:dyDescent="0.25">
      <c r="A744" s="22">
        <v>743</v>
      </c>
      <c r="B744" t="s">
        <v>3796</v>
      </c>
      <c r="C744" t="s">
        <v>340</v>
      </c>
      <c r="D744" t="s">
        <v>255</v>
      </c>
      <c r="E744" t="s">
        <v>232</v>
      </c>
      <c r="F744" t="s">
        <v>612</v>
      </c>
      <c r="G744" t="s">
        <v>7712</v>
      </c>
      <c r="H744" t="s">
        <v>5005</v>
      </c>
    </row>
    <row r="745" spans="1:8" x14ac:dyDescent="0.25">
      <c r="A745" s="22">
        <v>744</v>
      </c>
      <c r="B745" t="s">
        <v>3599</v>
      </c>
      <c r="C745" t="s">
        <v>3599</v>
      </c>
      <c r="D745" t="s">
        <v>261</v>
      </c>
      <c r="E745" t="s">
        <v>301</v>
      </c>
      <c r="F745" t="s">
        <v>841</v>
      </c>
      <c r="G745" t="s">
        <v>181</v>
      </c>
      <c r="H745" t="s">
        <v>4012</v>
      </c>
    </row>
    <row r="746" spans="1:8" x14ac:dyDescent="0.25">
      <c r="A746" s="22">
        <v>745</v>
      </c>
      <c r="B746" t="s">
        <v>3599</v>
      </c>
      <c r="C746" t="s">
        <v>3599</v>
      </c>
      <c r="D746" t="s">
        <v>261</v>
      </c>
      <c r="E746" t="s">
        <v>301</v>
      </c>
      <c r="F746" t="s">
        <v>841</v>
      </c>
      <c r="G746" t="s">
        <v>182</v>
      </c>
      <c r="H746" t="s">
        <v>5093</v>
      </c>
    </row>
    <row r="747" spans="1:8" x14ac:dyDescent="0.25">
      <c r="A747" s="22">
        <v>746</v>
      </c>
      <c r="B747" t="s">
        <v>3599</v>
      </c>
      <c r="C747" t="s">
        <v>3599</v>
      </c>
      <c r="D747" t="s">
        <v>261</v>
      </c>
      <c r="E747" t="s">
        <v>301</v>
      </c>
      <c r="F747" t="s">
        <v>841</v>
      </c>
      <c r="G747" t="s">
        <v>7712</v>
      </c>
      <c r="H747" t="s">
        <v>5006</v>
      </c>
    </row>
    <row r="748" spans="1:8" x14ac:dyDescent="0.25">
      <c r="A748" s="22">
        <v>747</v>
      </c>
      <c r="B748" t="s">
        <v>7685</v>
      </c>
      <c r="C748" t="s">
        <v>458</v>
      </c>
      <c r="D748" t="s">
        <v>256</v>
      </c>
      <c r="E748" t="s">
        <v>300</v>
      </c>
      <c r="F748" t="s">
        <v>699</v>
      </c>
      <c r="G748" t="s">
        <v>179</v>
      </c>
      <c r="H748" t="s">
        <v>4769</v>
      </c>
    </row>
    <row r="749" spans="1:8" x14ac:dyDescent="0.25">
      <c r="A749" s="22">
        <v>748</v>
      </c>
      <c r="B749" t="s">
        <v>5148</v>
      </c>
      <c r="C749" t="s">
        <v>340</v>
      </c>
      <c r="D749" t="s">
        <v>255</v>
      </c>
      <c r="E749" t="s">
        <v>285</v>
      </c>
      <c r="F749" t="s">
        <v>716</v>
      </c>
      <c r="G749" t="s">
        <v>179</v>
      </c>
      <c r="H749" t="s">
        <v>4770</v>
      </c>
    </row>
    <row r="750" spans="1:8" x14ac:dyDescent="0.25">
      <c r="A750" s="22">
        <v>749</v>
      </c>
      <c r="B750" t="s">
        <v>401</v>
      </c>
      <c r="C750" t="s">
        <v>401</v>
      </c>
      <c r="D750" t="s">
        <v>260</v>
      </c>
      <c r="E750" t="s">
        <v>232</v>
      </c>
      <c r="F750" t="s">
        <v>718</v>
      </c>
      <c r="G750" t="s">
        <v>181</v>
      </c>
      <c r="H750" t="s">
        <v>4013</v>
      </c>
    </row>
    <row r="751" spans="1:8" x14ac:dyDescent="0.25">
      <c r="A751" s="22">
        <v>750</v>
      </c>
      <c r="B751" t="s">
        <v>3796</v>
      </c>
      <c r="C751" t="s">
        <v>340</v>
      </c>
      <c r="D751" t="s">
        <v>255</v>
      </c>
      <c r="E751" t="s">
        <v>232</v>
      </c>
      <c r="F751" t="s">
        <v>948</v>
      </c>
      <c r="G751" t="s">
        <v>178</v>
      </c>
      <c r="H751" t="s">
        <v>4295</v>
      </c>
    </row>
    <row r="752" spans="1:8" x14ac:dyDescent="0.25">
      <c r="A752" s="22">
        <v>751</v>
      </c>
      <c r="B752" t="s">
        <v>3574</v>
      </c>
      <c r="C752" t="s">
        <v>3574</v>
      </c>
      <c r="D752" t="s">
        <v>260</v>
      </c>
      <c r="E752" t="s">
        <v>296</v>
      </c>
      <c r="F752" t="s">
        <v>680</v>
      </c>
      <c r="G752" t="s">
        <v>7712</v>
      </c>
      <c r="H752" t="s">
        <v>5007</v>
      </c>
    </row>
    <row r="753" spans="1:8" x14ac:dyDescent="0.25">
      <c r="A753" s="22">
        <v>752</v>
      </c>
      <c r="B753" t="s">
        <v>3702</v>
      </c>
      <c r="C753" t="s">
        <v>3702</v>
      </c>
      <c r="D753" t="s">
        <v>248</v>
      </c>
      <c r="E753" t="s">
        <v>295</v>
      </c>
      <c r="F753" t="s">
        <v>937</v>
      </c>
      <c r="G753" t="s">
        <v>184</v>
      </c>
      <c r="H753" t="s">
        <v>4430</v>
      </c>
    </row>
    <row r="754" spans="1:8" x14ac:dyDescent="0.25">
      <c r="A754" s="22">
        <v>753</v>
      </c>
      <c r="B754" t="s">
        <v>344</v>
      </c>
      <c r="C754" t="s">
        <v>344</v>
      </c>
      <c r="D754" t="s">
        <v>255</v>
      </c>
      <c r="E754" t="s">
        <v>294</v>
      </c>
      <c r="F754" t="s">
        <v>753</v>
      </c>
      <c r="G754" t="s">
        <v>7713</v>
      </c>
      <c r="H754" t="s">
        <v>4497</v>
      </c>
    </row>
    <row r="755" spans="1:8" x14ac:dyDescent="0.25">
      <c r="A755" s="22">
        <v>754</v>
      </c>
      <c r="B755" t="s">
        <v>5211</v>
      </c>
      <c r="C755" t="s">
        <v>454</v>
      </c>
      <c r="D755" t="s">
        <v>248</v>
      </c>
      <c r="E755" t="s">
        <v>236</v>
      </c>
      <c r="F755" t="s">
        <v>236</v>
      </c>
      <c r="G755" t="s">
        <v>179</v>
      </c>
      <c r="H755" t="s">
        <v>4771</v>
      </c>
    </row>
    <row r="756" spans="1:8" x14ac:dyDescent="0.25">
      <c r="A756" s="22">
        <v>755</v>
      </c>
      <c r="B756" t="s">
        <v>5219</v>
      </c>
      <c r="C756" t="s">
        <v>423</v>
      </c>
      <c r="D756" t="s">
        <v>240</v>
      </c>
      <c r="E756" t="s">
        <v>285</v>
      </c>
      <c r="F756" t="s">
        <v>709</v>
      </c>
      <c r="G756" t="s">
        <v>7713</v>
      </c>
      <c r="H756" t="s">
        <v>4498</v>
      </c>
    </row>
    <row r="757" spans="1:8" x14ac:dyDescent="0.25">
      <c r="A757" s="22">
        <v>756</v>
      </c>
      <c r="B757" t="s">
        <v>539</v>
      </c>
      <c r="C757" t="s">
        <v>539</v>
      </c>
      <c r="D757" t="s">
        <v>261</v>
      </c>
      <c r="E757" t="s">
        <v>232</v>
      </c>
      <c r="F757" t="s">
        <v>729</v>
      </c>
      <c r="G757" t="s">
        <v>7714</v>
      </c>
      <c r="H757" t="s">
        <v>4388</v>
      </c>
    </row>
    <row r="758" spans="1:8" x14ac:dyDescent="0.25">
      <c r="A758" s="22">
        <v>757</v>
      </c>
      <c r="B758" t="s">
        <v>539</v>
      </c>
      <c r="C758" t="s">
        <v>539</v>
      </c>
      <c r="D758" t="s">
        <v>261</v>
      </c>
      <c r="E758" t="s">
        <v>232</v>
      </c>
      <c r="F758" t="s">
        <v>729</v>
      </c>
      <c r="G758" t="s">
        <v>179</v>
      </c>
      <c r="H758" t="s">
        <v>4538</v>
      </c>
    </row>
    <row r="759" spans="1:8" x14ac:dyDescent="0.25">
      <c r="A759" s="22">
        <v>758</v>
      </c>
      <c r="B759" t="s">
        <v>529</v>
      </c>
      <c r="C759" t="s">
        <v>529</v>
      </c>
      <c r="D759" t="s">
        <v>263</v>
      </c>
      <c r="E759" t="s">
        <v>284</v>
      </c>
      <c r="F759" t="s">
        <v>908</v>
      </c>
      <c r="G759" t="s">
        <v>180</v>
      </c>
      <c r="H759" t="s">
        <v>4014</v>
      </c>
    </row>
    <row r="760" spans="1:8" x14ac:dyDescent="0.25">
      <c r="A760" s="22">
        <v>759</v>
      </c>
      <c r="B760" t="s">
        <v>529</v>
      </c>
      <c r="C760" t="s">
        <v>529</v>
      </c>
      <c r="D760" t="s">
        <v>263</v>
      </c>
      <c r="E760" t="s">
        <v>284</v>
      </c>
      <c r="F760" t="s">
        <v>908</v>
      </c>
      <c r="G760" t="s">
        <v>181</v>
      </c>
      <c r="H760" t="s">
        <v>4014</v>
      </c>
    </row>
    <row r="761" spans="1:8" x14ac:dyDescent="0.25">
      <c r="A761" s="22">
        <v>760</v>
      </c>
      <c r="B761" t="s">
        <v>3688</v>
      </c>
      <c r="C761" t="s">
        <v>3688</v>
      </c>
      <c r="D761" t="s">
        <v>242</v>
      </c>
      <c r="E761" t="s">
        <v>285</v>
      </c>
      <c r="F761" t="s">
        <v>720</v>
      </c>
      <c r="G761" t="s">
        <v>179</v>
      </c>
      <c r="H761" t="s">
        <v>4772</v>
      </c>
    </row>
    <row r="762" spans="1:8" x14ac:dyDescent="0.25">
      <c r="A762" s="22">
        <v>761</v>
      </c>
      <c r="B762" t="s">
        <v>3688</v>
      </c>
      <c r="C762" t="s">
        <v>3688</v>
      </c>
      <c r="D762" t="s">
        <v>242</v>
      </c>
      <c r="E762" t="s">
        <v>285</v>
      </c>
      <c r="F762" t="s">
        <v>720</v>
      </c>
      <c r="G762" t="s">
        <v>184</v>
      </c>
      <c r="H762" t="s">
        <v>4431</v>
      </c>
    </row>
    <row r="763" spans="1:8" x14ac:dyDescent="0.25">
      <c r="A763" s="22">
        <v>762</v>
      </c>
      <c r="B763" t="s">
        <v>447</v>
      </c>
      <c r="C763" t="s">
        <v>447</v>
      </c>
      <c r="D763" t="s">
        <v>260</v>
      </c>
      <c r="E763" t="s">
        <v>236</v>
      </c>
      <c r="F763" t="s">
        <v>654</v>
      </c>
      <c r="G763" t="s">
        <v>181</v>
      </c>
      <c r="H763" t="s">
        <v>1124</v>
      </c>
    </row>
    <row r="764" spans="1:8" x14ac:dyDescent="0.25">
      <c r="A764" s="22">
        <v>763</v>
      </c>
      <c r="B764" t="s">
        <v>371</v>
      </c>
      <c r="C764" t="s">
        <v>371</v>
      </c>
      <c r="D764" t="s">
        <v>260</v>
      </c>
      <c r="E764" t="s">
        <v>283</v>
      </c>
      <c r="F764" t="s">
        <v>653</v>
      </c>
      <c r="G764" t="s">
        <v>179</v>
      </c>
      <c r="H764" t="s">
        <v>4773</v>
      </c>
    </row>
    <row r="765" spans="1:8" x14ac:dyDescent="0.25">
      <c r="A765" s="22">
        <v>764</v>
      </c>
      <c r="B765" t="s">
        <v>3574</v>
      </c>
      <c r="C765" t="s">
        <v>3574</v>
      </c>
      <c r="D765" t="s">
        <v>260</v>
      </c>
      <c r="E765" t="s">
        <v>300</v>
      </c>
      <c r="F765" t="s">
        <v>682</v>
      </c>
      <c r="G765" t="s">
        <v>181</v>
      </c>
      <c r="H765" t="s">
        <v>3922</v>
      </c>
    </row>
    <row r="766" spans="1:8" x14ac:dyDescent="0.25">
      <c r="A766" s="22">
        <v>765</v>
      </c>
      <c r="B766" t="s">
        <v>5197</v>
      </c>
      <c r="C766" t="s">
        <v>395</v>
      </c>
      <c r="D766" t="s">
        <v>263</v>
      </c>
      <c r="E766" t="s">
        <v>293</v>
      </c>
      <c r="F766" t="s">
        <v>965</v>
      </c>
      <c r="G766" t="s">
        <v>179</v>
      </c>
      <c r="H766" t="s">
        <v>4774</v>
      </c>
    </row>
    <row r="767" spans="1:8" x14ac:dyDescent="0.25">
      <c r="A767" s="22">
        <v>766</v>
      </c>
      <c r="B767" t="s">
        <v>3796</v>
      </c>
      <c r="C767" t="s">
        <v>340</v>
      </c>
      <c r="D767" t="s">
        <v>255</v>
      </c>
      <c r="E767" t="s">
        <v>235</v>
      </c>
      <c r="F767" t="s">
        <v>738</v>
      </c>
      <c r="G767" t="s">
        <v>178</v>
      </c>
      <c r="H767" t="s">
        <v>4296</v>
      </c>
    </row>
    <row r="768" spans="1:8" x14ac:dyDescent="0.25">
      <c r="A768" s="22">
        <v>767</v>
      </c>
      <c r="B768" t="s">
        <v>3689</v>
      </c>
      <c r="C768" t="s">
        <v>3689</v>
      </c>
      <c r="D768" t="s">
        <v>263</v>
      </c>
      <c r="E768" t="s">
        <v>301</v>
      </c>
      <c r="F768" t="s">
        <v>898</v>
      </c>
      <c r="G768" t="s">
        <v>181</v>
      </c>
      <c r="H768" t="s">
        <v>4015</v>
      </c>
    </row>
    <row r="769" spans="1:8" x14ac:dyDescent="0.25">
      <c r="A769" s="22">
        <v>768</v>
      </c>
      <c r="B769" t="s">
        <v>459</v>
      </c>
      <c r="C769" t="s">
        <v>459</v>
      </c>
      <c r="D769" t="s">
        <v>263</v>
      </c>
      <c r="E769" t="s">
        <v>284</v>
      </c>
      <c r="F769" t="s">
        <v>749</v>
      </c>
      <c r="G769" t="s">
        <v>179</v>
      </c>
      <c r="H769" t="s">
        <v>4581</v>
      </c>
    </row>
    <row r="770" spans="1:8" x14ac:dyDescent="0.25">
      <c r="A770" s="22">
        <v>769</v>
      </c>
      <c r="B770" t="s">
        <v>3796</v>
      </c>
      <c r="C770" t="s">
        <v>340</v>
      </c>
      <c r="D770" t="s">
        <v>255</v>
      </c>
      <c r="E770" t="s">
        <v>232</v>
      </c>
      <c r="F770" t="s">
        <v>612</v>
      </c>
      <c r="G770" t="s">
        <v>178</v>
      </c>
      <c r="H770" t="s">
        <v>4204</v>
      </c>
    </row>
    <row r="771" spans="1:8" x14ac:dyDescent="0.25">
      <c r="A771" s="22">
        <v>770</v>
      </c>
      <c r="B771" t="s">
        <v>391</v>
      </c>
      <c r="C771" t="s">
        <v>391</v>
      </c>
      <c r="D771" t="s">
        <v>242</v>
      </c>
      <c r="E771" t="s">
        <v>232</v>
      </c>
      <c r="F771" t="s">
        <v>786</v>
      </c>
      <c r="G771" t="s">
        <v>7713</v>
      </c>
      <c r="H771" t="s">
        <v>4499</v>
      </c>
    </row>
    <row r="772" spans="1:8" x14ac:dyDescent="0.25">
      <c r="A772" s="22">
        <v>771</v>
      </c>
      <c r="B772" t="s">
        <v>3689</v>
      </c>
      <c r="C772" t="s">
        <v>3689</v>
      </c>
      <c r="D772" t="s">
        <v>263</v>
      </c>
      <c r="E772" t="s">
        <v>232</v>
      </c>
      <c r="F772" t="s">
        <v>948</v>
      </c>
      <c r="G772" t="s">
        <v>178</v>
      </c>
      <c r="H772" t="s">
        <v>4297</v>
      </c>
    </row>
    <row r="773" spans="1:8" x14ac:dyDescent="0.25">
      <c r="A773" s="22">
        <v>772</v>
      </c>
      <c r="B773" t="s">
        <v>344</v>
      </c>
      <c r="C773" t="s">
        <v>344</v>
      </c>
      <c r="D773" t="s">
        <v>255</v>
      </c>
      <c r="E773" t="s">
        <v>232</v>
      </c>
      <c r="F773" t="s">
        <v>632</v>
      </c>
      <c r="G773" t="s">
        <v>182</v>
      </c>
      <c r="H773" t="s">
        <v>5094</v>
      </c>
    </row>
    <row r="774" spans="1:8" x14ac:dyDescent="0.25">
      <c r="A774" s="22">
        <v>773</v>
      </c>
      <c r="B774" t="s">
        <v>386</v>
      </c>
      <c r="C774" t="s">
        <v>386</v>
      </c>
      <c r="D774" t="s">
        <v>263</v>
      </c>
      <c r="E774" t="s">
        <v>286</v>
      </c>
      <c r="F774" t="s">
        <v>655</v>
      </c>
      <c r="G774" t="s">
        <v>179</v>
      </c>
      <c r="H774" t="s">
        <v>4775</v>
      </c>
    </row>
    <row r="775" spans="1:8" x14ac:dyDescent="0.25">
      <c r="A775" s="22">
        <v>774</v>
      </c>
      <c r="B775" t="s">
        <v>386</v>
      </c>
      <c r="C775" t="s">
        <v>386</v>
      </c>
      <c r="D775" t="s">
        <v>263</v>
      </c>
      <c r="E775" t="s">
        <v>286</v>
      </c>
      <c r="F775" t="s">
        <v>655</v>
      </c>
      <c r="G775" t="s">
        <v>181</v>
      </c>
      <c r="H775" t="s">
        <v>4016</v>
      </c>
    </row>
    <row r="776" spans="1:8" x14ac:dyDescent="0.25">
      <c r="A776" s="22">
        <v>775</v>
      </c>
      <c r="B776" t="s">
        <v>386</v>
      </c>
      <c r="C776" t="s">
        <v>386</v>
      </c>
      <c r="D776" t="s">
        <v>263</v>
      </c>
      <c r="E776" t="s">
        <v>286</v>
      </c>
      <c r="F776" t="s">
        <v>655</v>
      </c>
      <c r="G776" t="s">
        <v>182</v>
      </c>
      <c r="H776" t="s">
        <v>1204</v>
      </c>
    </row>
    <row r="777" spans="1:8" x14ac:dyDescent="0.25">
      <c r="A777" s="22">
        <v>776</v>
      </c>
      <c r="B777" t="s">
        <v>460</v>
      </c>
      <c r="C777" t="s">
        <v>460</v>
      </c>
      <c r="D777" t="s">
        <v>250</v>
      </c>
      <c r="E777" t="s">
        <v>283</v>
      </c>
      <c r="F777" t="s">
        <v>966</v>
      </c>
      <c r="G777" t="s">
        <v>181</v>
      </c>
      <c r="H777" t="s">
        <v>4017</v>
      </c>
    </row>
    <row r="778" spans="1:8" x14ac:dyDescent="0.25">
      <c r="A778" s="22">
        <v>777</v>
      </c>
      <c r="B778" t="s">
        <v>5238</v>
      </c>
      <c r="C778" t="s">
        <v>3613</v>
      </c>
      <c r="D778" t="s">
        <v>248</v>
      </c>
      <c r="E778" t="s">
        <v>292</v>
      </c>
      <c r="F778" t="s">
        <v>665</v>
      </c>
      <c r="G778" t="s">
        <v>178</v>
      </c>
      <c r="H778" t="s">
        <v>4298</v>
      </c>
    </row>
    <row r="779" spans="1:8" x14ac:dyDescent="0.25">
      <c r="A779" s="22">
        <v>778</v>
      </c>
      <c r="B779" t="s">
        <v>355</v>
      </c>
      <c r="C779" t="s">
        <v>355</v>
      </c>
      <c r="D779" t="s">
        <v>255</v>
      </c>
      <c r="E779" t="s">
        <v>284</v>
      </c>
      <c r="F779" t="s">
        <v>749</v>
      </c>
      <c r="G779" t="s">
        <v>179</v>
      </c>
      <c r="H779" t="s">
        <v>4776</v>
      </c>
    </row>
    <row r="780" spans="1:8" x14ac:dyDescent="0.25">
      <c r="A780" s="22">
        <v>779</v>
      </c>
      <c r="B780" t="s">
        <v>355</v>
      </c>
      <c r="C780" t="s">
        <v>355</v>
      </c>
      <c r="D780" t="s">
        <v>255</v>
      </c>
      <c r="E780" t="s">
        <v>284</v>
      </c>
      <c r="F780" t="s">
        <v>749</v>
      </c>
      <c r="G780" t="s">
        <v>181</v>
      </c>
      <c r="H780" t="s">
        <v>4014</v>
      </c>
    </row>
    <row r="781" spans="1:8" x14ac:dyDescent="0.25">
      <c r="A781" s="22">
        <v>780</v>
      </c>
      <c r="B781" t="s">
        <v>5226</v>
      </c>
      <c r="C781" t="s">
        <v>414</v>
      </c>
      <c r="D781" t="s">
        <v>263</v>
      </c>
      <c r="E781" t="s">
        <v>287</v>
      </c>
      <c r="F781" t="s">
        <v>884</v>
      </c>
      <c r="G781" t="s">
        <v>180</v>
      </c>
      <c r="H781" t="s">
        <v>4158</v>
      </c>
    </row>
    <row r="782" spans="1:8" x14ac:dyDescent="0.25">
      <c r="A782" s="22">
        <v>781</v>
      </c>
      <c r="B782" t="s">
        <v>5226</v>
      </c>
      <c r="C782" t="s">
        <v>414</v>
      </c>
      <c r="D782" t="s">
        <v>263</v>
      </c>
      <c r="E782" t="s">
        <v>287</v>
      </c>
      <c r="F782" t="s">
        <v>884</v>
      </c>
      <c r="G782" t="s">
        <v>181</v>
      </c>
      <c r="H782" t="s">
        <v>3920</v>
      </c>
    </row>
    <row r="783" spans="1:8" x14ac:dyDescent="0.25">
      <c r="A783" s="22">
        <v>782</v>
      </c>
      <c r="B783" t="s">
        <v>5226</v>
      </c>
      <c r="C783" t="s">
        <v>414</v>
      </c>
      <c r="D783" t="s">
        <v>263</v>
      </c>
      <c r="E783" t="s">
        <v>287</v>
      </c>
      <c r="F783" t="s">
        <v>884</v>
      </c>
      <c r="G783" t="s">
        <v>182</v>
      </c>
      <c r="H783" t="s">
        <v>5094</v>
      </c>
    </row>
    <row r="784" spans="1:8" x14ac:dyDescent="0.25">
      <c r="A784" s="22">
        <v>783</v>
      </c>
      <c r="B784" t="s">
        <v>5226</v>
      </c>
      <c r="C784" t="s">
        <v>414</v>
      </c>
      <c r="D784" t="s">
        <v>263</v>
      </c>
      <c r="E784" t="s">
        <v>287</v>
      </c>
      <c r="F784" t="s">
        <v>884</v>
      </c>
      <c r="G784" t="s">
        <v>7712</v>
      </c>
      <c r="H784" t="s">
        <v>5008</v>
      </c>
    </row>
    <row r="785" spans="1:8" x14ac:dyDescent="0.25">
      <c r="A785" s="22">
        <v>784</v>
      </c>
      <c r="B785" t="s">
        <v>552</v>
      </c>
      <c r="C785" t="s">
        <v>552</v>
      </c>
      <c r="D785" t="s">
        <v>260</v>
      </c>
      <c r="E785" t="s">
        <v>283</v>
      </c>
      <c r="F785" t="s">
        <v>603</v>
      </c>
      <c r="G785" t="s">
        <v>179</v>
      </c>
      <c r="H785" t="s">
        <v>4777</v>
      </c>
    </row>
    <row r="786" spans="1:8" x14ac:dyDescent="0.25">
      <c r="A786" s="22">
        <v>785</v>
      </c>
      <c r="B786" t="s">
        <v>5141</v>
      </c>
      <c r="C786" t="s">
        <v>340</v>
      </c>
      <c r="D786" t="s">
        <v>255</v>
      </c>
      <c r="E786" t="s">
        <v>299</v>
      </c>
      <c r="F786" t="s">
        <v>746</v>
      </c>
      <c r="G786" t="s">
        <v>178</v>
      </c>
      <c r="H786" t="s">
        <v>4299</v>
      </c>
    </row>
    <row r="787" spans="1:8" x14ac:dyDescent="0.25">
      <c r="A787" s="22">
        <v>786</v>
      </c>
      <c r="B787" t="s">
        <v>455</v>
      </c>
      <c r="C787" t="s">
        <v>455</v>
      </c>
      <c r="D787" t="s">
        <v>260</v>
      </c>
      <c r="E787" t="s">
        <v>232</v>
      </c>
      <c r="F787" t="s">
        <v>632</v>
      </c>
      <c r="G787" t="s">
        <v>179</v>
      </c>
      <c r="H787" t="s">
        <v>4778</v>
      </c>
    </row>
    <row r="788" spans="1:8" x14ac:dyDescent="0.25">
      <c r="A788" s="22">
        <v>787</v>
      </c>
      <c r="B788" t="s">
        <v>455</v>
      </c>
      <c r="C788" t="s">
        <v>455</v>
      </c>
      <c r="D788" t="s">
        <v>260</v>
      </c>
      <c r="E788" t="s">
        <v>232</v>
      </c>
      <c r="F788" t="s">
        <v>632</v>
      </c>
      <c r="G788" t="s">
        <v>182</v>
      </c>
      <c r="H788" t="s">
        <v>5093</v>
      </c>
    </row>
    <row r="789" spans="1:8" x14ac:dyDescent="0.25">
      <c r="A789" s="22">
        <v>788</v>
      </c>
      <c r="B789" t="s">
        <v>455</v>
      </c>
      <c r="C789" t="s">
        <v>455</v>
      </c>
      <c r="D789" t="s">
        <v>260</v>
      </c>
      <c r="E789" t="s">
        <v>232</v>
      </c>
      <c r="F789" t="s">
        <v>632</v>
      </c>
      <c r="G789" t="s">
        <v>7712</v>
      </c>
      <c r="H789" t="s">
        <v>5009</v>
      </c>
    </row>
    <row r="790" spans="1:8" x14ac:dyDescent="0.25">
      <c r="A790" s="22">
        <v>789</v>
      </c>
      <c r="B790" t="s">
        <v>368</v>
      </c>
      <c r="C790" t="s">
        <v>368</v>
      </c>
      <c r="D790" t="s">
        <v>255</v>
      </c>
      <c r="E790" t="s">
        <v>283</v>
      </c>
      <c r="F790" t="s">
        <v>653</v>
      </c>
      <c r="G790" t="s">
        <v>179</v>
      </c>
      <c r="H790" t="s">
        <v>4767</v>
      </c>
    </row>
    <row r="791" spans="1:8" x14ac:dyDescent="0.25">
      <c r="A791" s="22">
        <v>790</v>
      </c>
      <c r="B791" t="s">
        <v>5147</v>
      </c>
      <c r="C791" t="s">
        <v>417</v>
      </c>
      <c r="D791" t="s">
        <v>260</v>
      </c>
      <c r="E791" t="s">
        <v>237</v>
      </c>
      <c r="F791" t="s">
        <v>811</v>
      </c>
      <c r="G791" t="s">
        <v>178</v>
      </c>
      <c r="H791" t="s">
        <v>4300</v>
      </c>
    </row>
    <row r="792" spans="1:8" x14ac:dyDescent="0.25">
      <c r="A792" s="22">
        <v>791</v>
      </c>
      <c r="B792" t="s">
        <v>5147</v>
      </c>
      <c r="C792" t="s">
        <v>417</v>
      </c>
      <c r="D792" t="s">
        <v>260</v>
      </c>
      <c r="E792" t="s">
        <v>237</v>
      </c>
      <c r="F792" t="s">
        <v>811</v>
      </c>
      <c r="G792" t="s">
        <v>181</v>
      </c>
      <c r="H792" t="s">
        <v>4018</v>
      </c>
    </row>
    <row r="793" spans="1:8" x14ac:dyDescent="0.25">
      <c r="A793" s="22">
        <v>792</v>
      </c>
      <c r="B793" t="s">
        <v>5178</v>
      </c>
      <c r="C793" t="s">
        <v>3588</v>
      </c>
      <c r="D793" t="s">
        <v>252</v>
      </c>
      <c r="E793" t="s">
        <v>232</v>
      </c>
      <c r="F793" t="s">
        <v>651</v>
      </c>
      <c r="G793" t="s">
        <v>182</v>
      </c>
      <c r="H793" t="s">
        <v>5094</v>
      </c>
    </row>
    <row r="794" spans="1:8" x14ac:dyDescent="0.25">
      <c r="A794" s="22">
        <v>793</v>
      </c>
      <c r="B794" t="s">
        <v>5196</v>
      </c>
      <c r="C794" t="s">
        <v>3613</v>
      </c>
      <c r="D794" t="s">
        <v>248</v>
      </c>
      <c r="E794" t="s">
        <v>284</v>
      </c>
      <c r="F794" t="s">
        <v>943</v>
      </c>
      <c r="G794" t="s">
        <v>179</v>
      </c>
      <c r="H794" t="s">
        <v>4661</v>
      </c>
    </row>
    <row r="795" spans="1:8" x14ac:dyDescent="0.25">
      <c r="A795" s="22">
        <v>794</v>
      </c>
      <c r="B795" t="s">
        <v>5191</v>
      </c>
      <c r="C795" t="s">
        <v>458</v>
      </c>
      <c r="D795" t="s">
        <v>256</v>
      </c>
      <c r="E795" t="s">
        <v>285</v>
      </c>
      <c r="F795" t="s">
        <v>727</v>
      </c>
      <c r="G795" t="s">
        <v>181</v>
      </c>
      <c r="H795" t="s">
        <v>4019</v>
      </c>
    </row>
    <row r="796" spans="1:8" x14ac:dyDescent="0.25">
      <c r="A796" s="22">
        <v>795</v>
      </c>
      <c r="B796" t="s">
        <v>363</v>
      </c>
      <c r="C796" t="s">
        <v>363</v>
      </c>
      <c r="D796" t="s">
        <v>255</v>
      </c>
      <c r="E796" t="s">
        <v>764</v>
      </c>
      <c r="F796" t="s">
        <v>765</v>
      </c>
      <c r="G796" t="s">
        <v>7712</v>
      </c>
      <c r="H796" t="s">
        <v>5010</v>
      </c>
    </row>
    <row r="797" spans="1:8" x14ac:dyDescent="0.25">
      <c r="A797" s="22">
        <v>796</v>
      </c>
      <c r="B797" t="s">
        <v>7698</v>
      </c>
      <c r="C797" t="s">
        <v>556</v>
      </c>
      <c r="D797" t="s">
        <v>244</v>
      </c>
      <c r="E797" t="s">
        <v>299</v>
      </c>
      <c r="F797" t="s">
        <v>631</v>
      </c>
      <c r="G797" t="s">
        <v>180</v>
      </c>
      <c r="H797" t="s">
        <v>4159</v>
      </c>
    </row>
    <row r="798" spans="1:8" x14ac:dyDescent="0.25">
      <c r="A798" s="22">
        <v>797</v>
      </c>
      <c r="B798" t="s">
        <v>7698</v>
      </c>
      <c r="C798" t="s">
        <v>556</v>
      </c>
      <c r="D798" t="s">
        <v>244</v>
      </c>
      <c r="E798" t="s">
        <v>299</v>
      </c>
      <c r="F798" t="s">
        <v>631</v>
      </c>
      <c r="G798" t="s">
        <v>182</v>
      </c>
      <c r="H798" t="s">
        <v>5111</v>
      </c>
    </row>
    <row r="799" spans="1:8" x14ac:dyDescent="0.25">
      <c r="A799" s="22">
        <v>798</v>
      </c>
      <c r="B799" t="s">
        <v>504</v>
      </c>
      <c r="C799" t="s">
        <v>504</v>
      </c>
      <c r="D799" t="s">
        <v>242</v>
      </c>
      <c r="E799" t="s">
        <v>286</v>
      </c>
      <c r="F799" t="s">
        <v>606</v>
      </c>
      <c r="G799" t="s">
        <v>181</v>
      </c>
      <c r="H799" t="s">
        <v>4020</v>
      </c>
    </row>
    <row r="800" spans="1:8" x14ac:dyDescent="0.25">
      <c r="A800" s="22">
        <v>799</v>
      </c>
      <c r="B800" t="s">
        <v>487</v>
      </c>
      <c r="C800" t="s">
        <v>487</v>
      </c>
      <c r="D800" t="s">
        <v>263</v>
      </c>
      <c r="E800" t="s">
        <v>286</v>
      </c>
      <c r="F800" t="s">
        <v>655</v>
      </c>
      <c r="G800" t="s">
        <v>7712</v>
      </c>
      <c r="H800" t="s">
        <v>5011</v>
      </c>
    </row>
    <row r="801" spans="1:8" x14ac:dyDescent="0.25">
      <c r="A801" s="22">
        <v>800</v>
      </c>
      <c r="B801" t="s">
        <v>5152</v>
      </c>
      <c r="C801" t="s">
        <v>374</v>
      </c>
      <c r="D801" t="s">
        <v>242</v>
      </c>
      <c r="E801" t="s">
        <v>293</v>
      </c>
      <c r="F801" t="s">
        <v>882</v>
      </c>
      <c r="G801" t="s">
        <v>184</v>
      </c>
      <c r="H801" t="s">
        <v>4432</v>
      </c>
    </row>
    <row r="802" spans="1:8" x14ac:dyDescent="0.25">
      <c r="A802" s="22">
        <v>801</v>
      </c>
      <c r="B802" t="s">
        <v>3709</v>
      </c>
      <c r="C802" t="s">
        <v>3709</v>
      </c>
      <c r="D802" t="s">
        <v>244</v>
      </c>
      <c r="E802" t="s">
        <v>235</v>
      </c>
      <c r="F802" t="s">
        <v>738</v>
      </c>
      <c r="G802" t="s">
        <v>178</v>
      </c>
      <c r="H802" t="s">
        <v>4301</v>
      </c>
    </row>
    <row r="803" spans="1:8" x14ac:dyDescent="0.25">
      <c r="A803" s="22">
        <v>802</v>
      </c>
      <c r="B803" t="s">
        <v>589</v>
      </c>
      <c r="C803" t="s">
        <v>589</v>
      </c>
      <c r="D803" t="s">
        <v>244</v>
      </c>
      <c r="E803" t="s">
        <v>287</v>
      </c>
      <c r="F803" t="s">
        <v>693</v>
      </c>
      <c r="G803" t="s">
        <v>179</v>
      </c>
      <c r="H803" t="s">
        <v>4779</v>
      </c>
    </row>
    <row r="804" spans="1:8" x14ac:dyDescent="0.25">
      <c r="A804" s="22">
        <v>803</v>
      </c>
      <c r="B804" t="s">
        <v>3796</v>
      </c>
      <c r="C804" t="s">
        <v>340</v>
      </c>
      <c r="D804" t="s">
        <v>255</v>
      </c>
      <c r="E804" t="s">
        <v>232</v>
      </c>
      <c r="F804" t="s">
        <v>612</v>
      </c>
      <c r="G804" t="s">
        <v>179</v>
      </c>
      <c r="H804" t="s">
        <v>4676</v>
      </c>
    </row>
    <row r="805" spans="1:8" x14ac:dyDescent="0.25">
      <c r="A805" s="22">
        <v>804</v>
      </c>
      <c r="B805" t="s">
        <v>471</v>
      </c>
      <c r="C805" t="s">
        <v>471</v>
      </c>
      <c r="D805" t="s">
        <v>260</v>
      </c>
      <c r="E805" t="s">
        <v>283</v>
      </c>
      <c r="F805" t="s">
        <v>816</v>
      </c>
      <c r="G805" t="s">
        <v>7712</v>
      </c>
      <c r="H805" t="s">
        <v>5012</v>
      </c>
    </row>
    <row r="806" spans="1:8" x14ac:dyDescent="0.25">
      <c r="A806" s="22">
        <v>805</v>
      </c>
      <c r="B806" t="s">
        <v>5173</v>
      </c>
      <c r="C806" t="s">
        <v>419</v>
      </c>
      <c r="D806" t="s">
        <v>253</v>
      </c>
      <c r="E806" t="s">
        <v>290</v>
      </c>
      <c r="F806" t="s">
        <v>835</v>
      </c>
      <c r="G806" t="s">
        <v>178</v>
      </c>
      <c r="H806" t="s">
        <v>4302</v>
      </c>
    </row>
    <row r="807" spans="1:8" x14ac:dyDescent="0.25">
      <c r="A807" s="22">
        <v>806</v>
      </c>
      <c r="B807" t="s">
        <v>5173</v>
      </c>
      <c r="C807" t="s">
        <v>419</v>
      </c>
      <c r="D807" t="s">
        <v>253</v>
      </c>
      <c r="E807" t="s">
        <v>290</v>
      </c>
      <c r="F807" t="s">
        <v>835</v>
      </c>
      <c r="G807" t="s">
        <v>179</v>
      </c>
      <c r="H807" t="s">
        <v>4554</v>
      </c>
    </row>
    <row r="808" spans="1:8" x14ac:dyDescent="0.25">
      <c r="A808" s="22">
        <v>807</v>
      </c>
      <c r="B808" t="s">
        <v>471</v>
      </c>
      <c r="C808" t="s">
        <v>471</v>
      </c>
      <c r="D808" t="s">
        <v>260</v>
      </c>
      <c r="E808" t="s">
        <v>294</v>
      </c>
      <c r="F808" t="s">
        <v>696</v>
      </c>
      <c r="G808" t="s">
        <v>179</v>
      </c>
      <c r="H808" t="s">
        <v>4558</v>
      </c>
    </row>
    <row r="809" spans="1:8" x14ac:dyDescent="0.25">
      <c r="A809" s="22">
        <v>808</v>
      </c>
      <c r="B809" t="s">
        <v>3572</v>
      </c>
      <c r="C809" t="s">
        <v>3572</v>
      </c>
      <c r="D809" t="s">
        <v>263</v>
      </c>
      <c r="E809" t="s">
        <v>286</v>
      </c>
      <c r="F809" t="s">
        <v>657</v>
      </c>
      <c r="G809" t="s">
        <v>181</v>
      </c>
      <c r="H809" t="s">
        <v>4021</v>
      </c>
    </row>
    <row r="810" spans="1:8" x14ac:dyDescent="0.25">
      <c r="A810" s="22">
        <v>809</v>
      </c>
      <c r="B810" t="s">
        <v>3710</v>
      </c>
      <c r="C810" t="s">
        <v>3710</v>
      </c>
      <c r="D810" t="s">
        <v>247</v>
      </c>
      <c r="E810" t="s">
        <v>282</v>
      </c>
      <c r="F810" t="s">
        <v>971</v>
      </c>
      <c r="G810" t="s">
        <v>180</v>
      </c>
      <c r="H810" t="s">
        <v>4160</v>
      </c>
    </row>
    <row r="811" spans="1:8" x14ac:dyDescent="0.25">
      <c r="A811" s="22">
        <v>810</v>
      </c>
      <c r="B811" t="s">
        <v>3710</v>
      </c>
      <c r="C811" t="s">
        <v>3710</v>
      </c>
      <c r="D811" t="s">
        <v>247</v>
      </c>
      <c r="E811" t="s">
        <v>282</v>
      </c>
      <c r="F811" t="s">
        <v>971</v>
      </c>
      <c r="G811" t="s">
        <v>182</v>
      </c>
      <c r="H811" t="s">
        <v>5091</v>
      </c>
    </row>
    <row r="812" spans="1:8" x14ac:dyDescent="0.25">
      <c r="A812" s="22">
        <v>811</v>
      </c>
      <c r="B812" t="s">
        <v>7687</v>
      </c>
      <c r="C812" t="s">
        <v>520</v>
      </c>
      <c r="D812" t="s">
        <v>263</v>
      </c>
      <c r="E812" t="s">
        <v>299</v>
      </c>
      <c r="F812" t="s">
        <v>695</v>
      </c>
      <c r="G812" t="s">
        <v>180</v>
      </c>
      <c r="H812" t="s">
        <v>4161</v>
      </c>
    </row>
    <row r="813" spans="1:8" x14ac:dyDescent="0.25">
      <c r="A813" s="22">
        <v>812</v>
      </c>
      <c r="B813" t="s">
        <v>3639</v>
      </c>
      <c r="C813" t="s">
        <v>3639</v>
      </c>
      <c r="D813" t="s">
        <v>251</v>
      </c>
      <c r="E813" t="s">
        <v>232</v>
      </c>
      <c r="F813" t="s">
        <v>729</v>
      </c>
      <c r="G813" t="s">
        <v>182</v>
      </c>
      <c r="H813" t="s">
        <v>5112</v>
      </c>
    </row>
    <row r="814" spans="1:8" x14ac:dyDescent="0.25">
      <c r="A814" s="22">
        <v>813</v>
      </c>
      <c r="B814" t="s">
        <v>3692</v>
      </c>
      <c r="C814" t="s">
        <v>3692</v>
      </c>
      <c r="D814" t="s">
        <v>263</v>
      </c>
      <c r="E814" t="s">
        <v>286</v>
      </c>
      <c r="F814" t="s">
        <v>868</v>
      </c>
      <c r="G814" t="s">
        <v>182</v>
      </c>
      <c r="H814" t="s">
        <v>5094</v>
      </c>
    </row>
    <row r="815" spans="1:8" x14ac:dyDescent="0.25">
      <c r="A815" s="22">
        <v>814</v>
      </c>
      <c r="B815" t="s">
        <v>5222</v>
      </c>
      <c r="C815" t="s">
        <v>414</v>
      </c>
      <c r="D815" t="s">
        <v>263</v>
      </c>
      <c r="E815" t="s">
        <v>286</v>
      </c>
      <c r="F815" t="s">
        <v>657</v>
      </c>
      <c r="G815" t="s">
        <v>181</v>
      </c>
      <c r="H815" t="s">
        <v>4022</v>
      </c>
    </row>
    <row r="816" spans="1:8" x14ac:dyDescent="0.25">
      <c r="A816" s="22">
        <v>815</v>
      </c>
      <c r="B816" t="s">
        <v>3560</v>
      </c>
      <c r="C816" t="s">
        <v>3560</v>
      </c>
      <c r="D816" t="s">
        <v>248</v>
      </c>
      <c r="E816" t="s">
        <v>292</v>
      </c>
      <c r="F816" t="s">
        <v>677</v>
      </c>
      <c r="G816" t="s">
        <v>184</v>
      </c>
      <c r="H816" t="s">
        <v>4433</v>
      </c>
    </row>
    <row r="817" spans="1:8" x14ac:dyDescent="0.25">
      <c r="A817" s="22">
        <v>816</v>
      </c>
      <c r="B817" t="s">
        <v>3560</v>
      </c>
      <c r="C817" t="s">
        <v>3560</v>
      </c>
      <c r="D817" t="s">
        <v>248</v>
      </c>
      <c r="E817" t="s">
        <v>292</v>
      </c>
      <c r="F817" t="s">
        <v>677</v>
      </c>
      <c r="G817" t="s">
        <v>7713</v>
      </c>
      <c r="H817" t="s">
        <v>4500</v>
      </c>
    </row>
    <row r="818" spans="1:8" x14ac:dyDescent="0.25">
      <c r="A818" s="22">
        <v>817</v>
      </c>
      <c r="B818" t="s">
        <v>5148</v>
      </c>
      <c r="C818" t="s">
        <v>340</v>
      </c>
      <c r="D818" t="s">
        <v>255</v>
      </c>
      <c r="E818" t="s">
        <v>678</v>
      </c>
      <c r="F818" t="s">
        <v>918</v>
      </c>
      <c r="G818" t="s">
        <v>7712</v>
      </c>
      <c r="H818" t="s">
        <v>5013</v>
      </c>
    </row>
    <row r="819" spans="1:8" x14ac:dyDescent="0.25">
      <c r="A819" s="22">
        <v>818</v>
      </c>
      <c r="B819" t="s">
        <v>5147</v>
      </c>
      <c r="C819" t="s">
        <v>417</v>
      </c>
      <c r="D819" t="s">
        <v>260</v>
      </c>
      <c r="E819" t="s">
        <v>232</v>
      </c>
      <c r="F819" t="s">
        <v>626</v>
      </c>
      <c r="G819" t="s">
        <v>7713</v>
      </c>
      <c r="H819" t="s">
        <v>4501</v>
      </c>
    </row>
    <row r="820" spans="1:8" x14ac:dyDescent="0.25">
      <c r="A820" s="22">
        <v>819</v>
      </c>
      <c r="B820" t="s">
        <v>3711</v>
      </c>
      <c r="C820" t="s">
        <v>3711</v>
      </c>
      <c r="D820" t="s">
        <v>243</v>
      </c>
      <c r="E820" t="s">
        <v>764</v>
      </c>
      <c r="F820" t="s">
        <v>972</v>
      </c>
      <c r="G820" t="s">
        <v>179</v>
      </c>
      <c r="H820" t="s">
        <v>4780</v>
      </c>
    </row>
    <row r="821" spans="1:8" x14ac:dyDescent="0.25">
      <c r="A821" s="22">
        <v>820</v>
      </c>
      <c r="B821" t="s">
        <v>5161</v>
      </c>
      <c r="C821" t="s">
        <v>532</v>
      </c>
      <c r="D821" t="s">
        <v>243</v>
      </c>
      <c r="E821" t="s">
        <v>301</v>
      </c>
      <c r="F821" t="s">
        <v>774</v>
      </c>
      <c r="G821" t="s">
        <v>179</v>
      </c>
      <c r="H821" t="s">
        <v>4781</v>
      </c>
    </row>
    <row r="822" spans="1:8" x14ac:dyDescent="0.25">
      <c r="A822" s="22">
        <v>821</v>
      </c>
      <c r="B822" t="s">
        <v>3648</v>
      </c>
      <c r="C822" t="s">
        <v>3648</v>
      </c>
      <c r="D822" t="s">
        <v>248</v>
      </c>
      <c r="E822" t="s">
        <v>299</v>
      </c>
      <c r="F822" t="s">
        <v>631</v>
      </c>
      <c r="G822" t="s">
        <v>180</v>
      </c>
      <c r="H822" t="s">
        <v>4162</v>
      </c>
    </row>
    <row r="823" spans="1:8" x14ac:dyDescent="0.25">
      <c r="A823" s="22">
        <v>822</v>
      </c>
      <c r="B823" t="s">
        <v>549</v>
      </c>
      <c r="C823" t="s">
        <v>549</v>
      </c>
      <c r="D823" t="s">
        <v>260</v>
      </c>
      <c r="E823" t="s">
        <v>678</v>
      </c>
      <c r="F823" t="s">
        <v>705</v>
      </c>
      <c r="G823" t="s">
        <v>178</v>
      </c>
      <c r="H823" t="s">
        <v>4303</v>
      </c>
    </row>
    <row r="824" spans="1:8" x14ac:dyDescent="0.25">
      <c r="A824" s="22">
        <v>823</v>
      </c>
      <c r="B824" t="s">
        <v>363</v>
      </c>
      <c r="C824" t="s">
        <v>363</v>
      </c>
      <c r="D824" t="s">
        <v>255</v>
      </c>
      <c r="E824" t="s">
        <v>236</v>
      </c>
      <c r="F824" t="s">
        <v>654</v>
      </c>
      <c r="G824" t="s">
        <v>179</v>
      </c>
      <c r="H824" t="s">
        <v>4581</v>
      </c>
    </row>
    <row r="825" spans="1:8" x14ac:dyDescent="0.25">
      <c r="A825" s="22">
        <v>824</v>
      </c>
      <c r="B825" t="s">
        <v>348</v>
      </c>
      <c r="C825" t="s">
        <v>348</v>
      </c>
      <c r="D825" t="s">
        <v>255</v>
      </c>
      <c r="E825" t="s">
        <v>282</v>
      </c>
      <c r="F825" t="s">
        <v>735</v>
      </c>
      <c r="G825" t="s">
        <v>179</v>
      </c>
      <c r="H825" t="s">
        <v>4782</v>
      </c>
    </row>
    <row r="826" spans="1:8" x14ac:dyDescent="0.25">
      <c r="A826" s="22">
        <v>825</v>
      </c>
      <c r="B826" t="s">
        <v>3713</v>
      </c>
      <c r="C826" t="s">
        <v>3713</v>
      </c>
      <c r="D826" t="s">
        <v>255</v>
      </c>
      <c r="E826" t="s">
        <v>298</v>
      </c>
      <c r="F826" t="s">
        <v>722</v>
      </c>
      <c r="G826" t="s">
        <v>179</v>
      </c>
      <c r="H826" t="s">
        <v>4783</v>
      </c>
    </row>
    <row r="827" spans="1:8" x14ac:dyDescent="0.25">
      <c r="A827" s="22">
        <v>826</v>
      </c>
      <c r="B827" t="s">
        <v>456</v>
      </c>
      <c r="C827" t="s">
        <v>456</v>
      </c>
      <c r="D827" t="s">
        <v>256</v>
      </c>
      <c r="E827" t="s">
        <v>607</v>
      </c>
      <c r="F827" t="s">
        <v>608</v>
      </c>
      <c r="G827" t="s">
        <v>179</v>
      </c>
      <c r="H827" t="s">
        <v>4784</v>
      </c>
    </row>
    <row r="828" spans="1:8" x14ac:dyDescent="0.25">
      <c r="A828" s="22">
        <v>827</v>
      </c>
      <c r="B828" t="s">
        <v>5155</v>
      </c>
      <c r="C828" t="s">
        <v>351</v>
      </c>
      <c r="D828" t="s">
        <v>255</v>
      </c>
      <c r="E828" t="s">
        <v>296</v>
      </c>
      <c r="F828" t="s">
        <v>602</v>
      </c>
      <c r="G828" t="s">
        <v>179</v>
      </c>
      <c r="H828" t="s">
        <v>4652</v>
      </c>
    </row>
    <row r="829" spans="1:8" x14ac:dyDescent="0.25">
      <c r="A829" s="22">
        <v>828</v>
      </c>
      <c r="B829" t="s">
        <v>5229</v>
      </c>
      <c r="C829" t="s">
        <v>414</v>
      </c>
      <c r="D829" t="s">
        <v>263</v>
      </c>
      <c r="E829" t="s">
        <v>232</v>
      </c>
      <c r="F829" t="s">
        <v>651</v>
      </c>
      <c r="G829" t="s">
        <v>179</v>
      </c>
      <c r="H829" t="s">
        <v>4785</v>
      </c>
    </row>
    <row r="830" spans="1:8" x14ac:dyDescent="0.25">
      <c r="A830" s="22">
        <v>829</v>
      </c>
      <c r="B830" t="s">
        <v>5190</v>
      </c>
      <c r="C830" t="s">
        <v>340</v>
      </c>
      <c r="D830" t="s">
        <v>255</v>
      </c>
      <c r="E830" t="s">
        <v>296</v>
      </c>
      <c r="F830" t="s">
        <v>975</v>
      </c>
      <c r="G830" t="s">
        <v>179</v>
      </c>
      <c r="H830" t="s">
        <v>4676</v>
      </c>
    </row>
    <row r="831" spans="1:8" x14ac:dyDescent="0.25">
      <c r="A831" s="22">
        <v>830</v>
      </c>
      <c r="B831" t="s">
        <v>3715</v>
      </c>
      <c r="C831" t="s">
        <v>3715</v>
      </c>
      <c r="D831" t="s">
        <v>252</v>
      </c>
      <c r="E831" t="s">
        <v>282</v>
      </c>
      <c r="F831" t="s">
        <v>971</v>
      </c>
      <c r="G831" t="s">
        <v>179</v>
      </c>
      <c r="H831" t="s">
        <v>4575</v>
      </c>
    </row>
    <row r="832" spans="1:8" x14ac:dyDescent="0.25">
      <c r="A832" s="22">
        <v>831</v>
      </c>
      <c r="B832" t="s">
        <v>3611</v>
      </c>
      <c r="C832" t="s">
        <v>3611</v>
      </c>
      <c r="D832" t="s">
        <v>248</v>
      </c>
      <c r="E832" t="s">
        <v>232</v>
      </c>
      <c r="F832" t="s">
        <v>786</v>
      </c>
      <c r="G832" t="s">
        <v>179</v>
      </c>
      <c r="H832" t="s">
        <v>4778</v>
      </c>
    </row>
    <row r="833" spans="1:8" x14ac:dyDescent="0.25">
      <c r="A833" s="22">
        <v>832</v>
      </c>
      <c r="B833" t="s">
        <v>444</v>
      </c>
      <c r="C833" t="s">
        <v>444</v>
      </c>
      <c r="D833" t="s">
        <v>256</v>
      </c>
      <c r="E833" t="s">
        <v>284</v>
      </c>
      <c r="F833" t="s">
        <v>769</v>
      </c>
      <c r="G833" t="s">
        <v>181</v>
      </c>
      <c r="H833" t="s">
        <v>3975</v>
      </c>
    </row>
    <row r="834" spans="1:8" x14ac:dyDescent="0.25">
      <c r="A834" s="22">
        <v>833</v>
      </c>
      <c r="B834" t="s">
        <v>444</v>
      </c>
      <c r="C834" t="s">
        <v>444</v>
      </c>
      <c r="D834" t="s">
        <v>256</v>
      </c>
      <c r="E834" t="s">
        <v>284</v>
      </c>
      <c r="F834" t="s">
        <v>769</v>
      </c>
      <c r="G834" t="s">
        <v>182</v>
      </c>
      <c r="H834" t="s">
        <v>5095</v>
      </c>
    </row>
    <row r="835" spans="1:8" x14ac:dyDescent="0.25">
      <c r="A835" s="22">
        <v>834</v>
      </c>
      <c r="B835" t="s">
        <v>3716</v>
      </c>
      <c r="C835" t="s">
        <v>3716</v>
      </c>
      <c r="D835" t="s">
        <v>255</v>
      </c>
      <c r="E835" t="s">
        <v>232</v>
      </c>
      <c r="F835" t="s">
        <v>612</v>
      </c>
      <c r="G835" t="s">
        <v>179</v>
      </c>
      <c r="H835" t="s">
        <v>4583</v>
      </c>
    </row>
    <row r="836" spans="1:8" x14ac:dyDescent="0.25">
      <c r="A836" s="22">
        <v>835</v>
      </c>
      <c r="B836" t="s">
        <v>405</v>
      </c>
      <c r="C836" t="s">
        <v>405</v>
      </c>
      <c r="D836" t="s">
        <v>261</v>
      </c>
      <c r="E836" t="s">
        <v>232</v>
      </c>
      <c r="F836" t="s">
        <v>879</v>
      </c>
      <c r="G836" t="s">
        <v>179</v>
      </c>
      <c r="H836" t="s">
        <v>4786</v>
      </c>
    </row>
    <row r="837" spans="1:8" x14ac:dyDescent="0.25">
      <c r="A837" s="22">
        <v>836</v>
      </c>
      <c r="B837" t="s">
        <v>3796</v>
      </c>
      <c r="C837" t="s">
        <v>340</v>
      </c>
      <c r="D837" t="s">
        <v>255</v>
      </c>
      <c r="E837" t="s">
        <v>285</v>
      </c>
      <c r="F837" t="s">
        <v>977</v>
      </c>
      <c r="G837" t="s">
        <v>184</v>
      </c>
      <c r="H837" t="s">
        <v>4434</v>
      </c>
    </row>
    <row r="838" spans="1:8" x14ac:dyDescent="0.25">
      <c r="A838" s="22">
        <v>837</v>
      </c>
      <c r="B838" t="s">
        <v>3635</v>
      </c>
      <c r="C838" t="s">
        <v>3635</v>
      </c>
      <c r="D838" t="s">
        <v>260</v>
      </c>
      <c r="E838" t="s">
        <v>299</v>
      </c>
      <c r="F838" t="s">
        <v>746</v>
      </c>
      <c r="G838" t="s">
        <v>179</v>
      </c>
      <c r="H838" t="s">
        <v>4531</v>
      </c>
    </row>
    <row r="839" spans="1:8" x14ac:dyDescent="0.25">
      <c r="A839" s="22">
        <v>838</v>
      </c>
      <c r="B839" t="s">
        <v>7682</v>
      </c>
      <c r="C839" t="s">
        <v>556</v>
      </c>
      <c r="D839" t="s">
        <v>244</v>
      </c>
      <c r="E839" t="s">
        <v>232</v>
      </c>
      <c r="F839" t="s">
        <v>669</v>
      </c>
      <c r="G839" t="s">
        <v>179</v>
      </c>
      <c r="H839" t="s">
        <v>4787</v>
      </c>
    </row>
    <row r="840" spans="1:8" x14ac:dyDescent="0.25">
      <c r="A840" s="22">
        <v>839</v>
      </c>
      <c r="B840" t="s">
        <v>5141</v>
      </c>
      <c r="C840" t="s">
        <v>340</v>
      </c>
      <c r="D840" t="s">
        <v>255</v>
      </c>
      <c r="E840" t="s">
        <v>282</v>
      </c>
      <c r="F840" t="s">
        <v>757</v>
      </c>
      <c r="G840" t="s">
        <v>179</v>
      </c>
      <c r="H840" t="s">
        <v>4788</v>
      </c>
    </row>
    <row r="841" spans="1:8" x14ac:dyDescent="0.25">
      <c r="A841" s="22">
        <v>840</v>
      </c>
      <c r="B841" t="s">
        <v>5141</v>
      </c>
      <c r="C841" t="s">
        <v>340</v>
      </c>
      <c r="D841" t="s">
        <v>255</v>
      </c>
      <c r="E841" t="s">
        <v>282</v>
      </c>
      <c r="F841" t="s">
        <v>757</v>
      </c>
      <c r="G841" t="s">
        <v>181</v>
      </c>
      <c r="H841" t="s">
        <v>4020</v>
      </c>
    </row>
    <row r="842" spans="1:8" x14ac:dyDescent="0.25">
      <c r="A842" s="22">
        <v>841</v>
      </c>
      <c r="B842" t="s">
        <v>7679</v>
      </c>
      <c r="C842" t="s">
        <v>454</v>
      </c>
      <c r="D842" t="s">
        <v>248</v>
      </c>
      <c r="E842" t="s">
        <v>287</v>
      </c>
      <c r="F842" t="s">
        <v>693</v>
      </c>
      <c r="G842" t="s">
        <v>178</v>
      </c>
      <c r="H842" t="s">
        <v>4303</v>
      </c>
    </row>
    <row r="843" spans="1:8" x14ac:dyDescent="0.25">
      <c r="A843" s="22">
        <v>842</v>
      </c>
      <c r="B843" t="s">
        <v>521</v>
      </c>
      <c r="C843" t="s">
        <v>521</v>
      </c>
      <c r="D843" t="s">
        <v>263</v>
      </c>
      <c r="E843" t="s">
        <v>300</v>
      </c>
      <c r="F843" t="s">
        <v>610</v>
      </c>
      <c r="G843" t="s">
        <v>178</v>
      </c>
      <c r="H843" t="s">
        <v>4304</v>
      </c>
    </row>
    <row r="844" spans="1:8" x14ac:dyDescent="0.25">
      <c r="A844" s="22">
        <v>843</v>
      </c>
      <c r="B844" t="s">
        <v>521</v>
      </c>
      <c r="C844" t="s">
        <v>521</v>
      </c>
      <c r="D844" t="s">
        <v>263</v>
      </c>
      <c r="E844" t="s">
        <v>300</v>
      </c>
      <c r="F844" t="s">
        <v>610</v>
      </c>
      <c r="G844" t="s">
        <v>7712</v>
      </c>
      <c r="H844" t="s">
        <v>5014</v>
      </c>
    </row>
    <row r="845" spans="1:8" x14ac:dyDescent="0.25">
      <c r="A845" s="22">
        <v>844</v>
      </c>
      <c r="B845" t="s">
        <v>3796</v>
      </c>
      <c r="C845" t="s">
        <v>340</v>
      </c>
      <c r="D845" t="s">
        <v>255</v>
      </c>
      <c r="E845" t="s">
        <v>286</v>
      </c>
      <c r="F845" t="s">
        <v>655</v>
      </c>
      <c r="G845" t="s">
        <v>179</v>
      </c>
      <c r="H845" t="s">
        <v>4789</v>
      </c>
    </row>
    <row r="846" spans="1:8" x14ac:dyDescent="0.25">
      <c r="A846" s="22">
        <v>845</v>
      </c>
      <c r="B846" t="s">
        <v>3654</v>
      </c>
      <c r="C846" t="s">
        <v>3654</v>
      </c>
      <c r="D846" t="s">
        <v>263</v>
      </c>
      <c r="E846" t="s">
        <v>289</v>
      </c>
      <c r="F846" t="s">
        <v>830</v>
      </c>
      <c r="G846" t="s">
        <v>181</v>
      </c>
      <c r="H846" t="s">
        <v>4023</v>
      </c>
    </row>
    <row r="847" spans="1:8" x14ac:dyDescent="0.25">
      <c r="A847" s="22">
        <v>846</v>
      </c>
      <c r="B847" t="s">
        <v>347</v>
      </c>
      <c r="C847" t="s">
        <v>347</v>
      </c>
      <c r="D847" t="s">
        <v>255</v>
      </c>
      <c r="E847" t="s">
        <v>283</v>
      </c>
      <c r="F847" t="s">
        <v>620</v>
      </c>
      <c r="G847" t="s">
        <v>7712</v>
      </c>
      <c r="H847" t="s">
        <v>5015</v>
      </c>
    </row>
    <row r="848" spans="1:8" x14ac:dyDescent="0.25">
      <c r="A848" s="22">
        <v>847</v>
      </c>
      <c r="B848" t="s">
        <v>5191</v>
      </c>
      <c r="C848" t="s">
        <v>458</v>
      </c>
      <c r="D848" t="s">
        <v>256</v>
      </c>
      <c r="E848" t="s">
        <v>287</v>
      </c>
      <c r="F848" t="s">
        <v>287</v>
      </c>
      <c r="G848" t="s">
        <v>7714</v>
      </c>
      <c r="H848" t="s">
        <v>4389</v>
      </c>
    </row>
    <row r="849" spans="1:8" x14ac:dyDescent="0.25">
      <c r="A849" s="22">
        <v>848</v>
      </c>
      <c r="B849" t="s">
        <v>3695</v>
      </c>
      <c r="C849" t="s">
        <v>3695</v>
      </c>
      <c r="D849" t="s">
        <v>260</v>
      </c>
      <c r="E849" t="s">
        <v>292</v>
      </c>
      <c r="F849" t="s">
        <v>665</v>
      </c>
      <c r="G849" t="s">
        <v>182</v>
      </c>
      <c r="H849" t="s">
        <v>5094</v>
      </c>
    </row>
    <row r="850" spans="1:8" x14ac:dyDescent="0.25">
      <c r="A850" s="22">
        <v>849</v>
      </c>
      <c r="B850" t="s">
        <v>491</v>
      </c>
      <c r="C850" t="s">
        <v>491</v>
      </c>
      <c r="D850" t="s">
        <v>263</v>
      </c>
      <c r="E850" t="s">
        <v>3553</v>
      </c>
      <c r="F850" t="s">
        <v>979</v>
      </c>
      <c r="G850" t="s">
        <v>181</v>
      </c>
      <c r="H850" t="s">
        <v>4024</v>
      </c>
    </row>
    <row r="851" spans="1:8" x14ac:dyDescent="0.25">
      <c r="A851" s="22">
        <v>850</v>
      </c>
      <c r="B851" t="s">
        <v>3719</v>
      </c>
      <c r="C851" t="s">
        <v>3719</v>
      </c>
      <c r="D851" t="s">
        <v>263</v>
      </c>
      <c r="E851" t="s">
        <v>828</v>
      </c>
      <c r="F851" t="s">
        <v>829</v>
      </c>
      <c r="G851" t="s">
        <v>181</v>
      </c>
      <c r="H851" t="s">
        <v>4025</v>
      </c>
    </row>
    <row r="852" spans="1:8" x14ac:dyDescent="0.25">
      <c r="A852" s="22">
        <v>851</v>
      </c>
      <c r="B852" t="s">
        <v>3719</v>
      </c>
      <c r="C852" t="s">
        <v>3719</v>
      </c>
      <c r="D852" t="s">
        <v>263</v>
      </c>
      <c r="E852" t="s">
        <v>828</v>
      </c>
      <c r="F852" t="s">
        <v>829</v>
      </c>
      <c r="G852" t="s">
        <v>182</v>
      </c>
      <c r="H852" t="s">
        <v>5095</v>
      </c>
    </row>
    <row r="853" spans="1:8" x14ac:dyDescent="0.25">
      <c r="A853" s="22">
        <v>852</v>
      </c>
      <c r="B853" t="s">
        <v>412</v>
      </c>
      <c r="C853" t="s">
        <v>412</v>
      </c>
      <c r="D853" t="s">
        <v>260</v>
      </c>
      <c r="E853" t="s">
        <v>283</v>
      </c>
      <c r="F853" t="s">
        <v>653</v>
      </c>
      <c r="G853" t="s">
        <v>178</v>
      </c>
      <c r="H853" t="s">
        <v>4305</v>
      </c>
    </row>
    <row r="854" spans="1:8" x14ac:dyDescent="0.25">
      <c r="A854" s="22">
        <v>853</v>
      </c>
      <c r="B854" t="s">
        <v>412</v>
      </c>
      <c r="C854" t="s">
        <v>412</v>
      </c>
      <c r="D854" t="s">
        <v>260</v>
      </c>
      <c r="E854" t="s">
        <v>283</v>
      </c>
      <c r="F854" t="s">
        <v>653</v>
      </c>
      <c r="G854" t="s">
        <v>179</v>
      </c>
      <c r="H854" t="s">
        <v>4702</v>
      </c>
    </row>
    <row r="855" spans="1:8" x14ac:dyDescent="0.25">
      <c r="A855" s="22">
        <v>854</v>
      </c>
      <c r="B855" t="s">
        <v>412</v>
      </c>
      <c r="C855" t="s">
        <v>412</v>
      </c>
      <c r="D855" t="s">
        <v>260</v>
      </c>
      <c r="E855" t="s">
        <v>283</v>
      </c>
      <c r="F855" t="s">
        <v>653</v>
      </c>
      <c r="G855" t="s">
        <v>184</v>
      </c>
      <c r="H855" t="s">
        <v>4435</v>
      </c>
    </row>
    <row r="856" spans="1:8" x14ac:dyDescent="0.25">
      <c r="A856" s="22">
        <v>855</v>
      </c>
      <c r="B856" t="s">
        <v>3675</v>
      </c>
      <c r="C856" t="s">
        <v>3675</v>
      </c>
      <c r="D856" t="s">
        <v>239</v>
      </c>
      <c r="E856" t="s">
        <v>300</v>
      </c>
      <c r="F856" t="s">
        <v>667</v>
      </c>
      <c r="G856" t="s">
        <v>179</v>
      </c>
      <c r="H856" t="s">
        <v>4790</v>
      </c>
    </row>
    <row r="857" spans="1:8" x14ac:dyDescent="0.25">
      <c r="A857" s="22">
        <v>856</v>
      </c>
      <c r="B857" t="s">
        <v>5222</v>
      </c>
      <c r="C857" t="s">
        <v>414</v>
      </c>
      <c r="D857" t="s">
        <v>263</v>
      </c>
      <c r="E857" t="s">
        <v>283</v>
      </c>
      <c r="F857" t="s">
        <v>810</v>
      </c>
      <c r="G857" t="s">
        <v>178</v>
      </c>
      <c r="H857" t="s">
        <v>4301</v>
      </c>
    </row>
    <row r="858" spans="1:8" x14ac:dyDescent="0.25">
      <c r="A858" s="22">
        <v>857</v>
      </c>
      <c r="B858" t="s">
        <v>370</v>
      </c>
      <c r="C858" t="s">
        <v>370</v>
      </c>
      <c r="D858" t="s">
        <v>247</v>
      </c>
      <c r="E858" t="s">
        <v>288</v>
      </c>
      <c r="F858" t="s">
        <v>666</v>
      </c>
      <c r="G858" t="s">
        <v>181</v>
      </c>
      <c r="H858" t="s">
        <v>4026</v>
      </c>
    </row>
    <row r="859" spans="1:8" x14ac:dyDescent="0.25">
      <c r="A859" s="22">
        <v>858</v>
      </c>
      <c r="B859" t="s">
        <v>5215</v>
      </c>
      <c r="C859" t="s">
        <v>410</v>
      </c>
      <c r="D859" t="s">
        <v>252</v>
      </c>
      <c r="E859" t="s">
        <v>300</v>
      </c>
      <c r="F859" t="s">
        <v>682</v>
      </c>
      <c r="G859" t="s">
        <v>179</v>
      </c>
      <c r="H859" t="s">
        <v>4791</v>
      </c>
    </row>
    <row r="860" spans="1:8" x14ac:dyDescent="0.25">
      <c r="A860" s="22">
        <v>859</v>
      </c>
      <c r="B860" t="s">
        <v>386</v>
      </c>
      <c r="C860" t="s">
        <v>386</v>
      </c>
      <c r="D860" t="s">
        <v>263</v>
      </c>
      <c r="E860" t="s">
        <v>294</v>
      </c>
      <c r="F860" t="s">
        <v>762</v>
      </c>
      <c r="G860" t="s">
        <v>182</v>
      </c>
      <c r="H860" t="s">
        <v>5093</v>
      </c>
    </row>
    <row r="861" spans="1:8" x14ac:dyDescent="0.25">
      <c r="A861" s="22">
        <v>860</v>
      </c>
      <c r="B861" t="s">
        <v>3666</v>
      </c>
      <c r="C861" t="s">
        <v>3666</v>
      </c>
      <c r="D861" t="s">
        <v>248</v>
      </c>
      <c r="E861" t="s">
        <v>293</v>
      </c>
      <c r="F861" t="s">
        <v>656</v>
      </c>
      <c r="G861" t="s">
        <v>178</v>
      </c>
      <c r="H861" t="s">
        <v>4306</v>
      </c>
    </row>
    <row r="862" spans="1:8" x14ac:dyDescent="0.25">
      <c r="A862" s="22">
        <v>861</v>
      </c>
      <c r="B862" t="s">
        <v>3666</v>
      </c>
      <c r="C862" t="s">
        <v>3666</v>
      </c>
      <c r="D862" t="s">
        <v>248</v>
      </c>
      <c r="E862" t="s">
        <v>293</v>
      </c>
      <c r="F862" t="s">
        <v>656</v>
      </c>
      <c r="G862" t="s">
        <v>182</v>
      </c>
      <c r="H862" t="s">
        <v>5113</v>
      </c>
    </row>
    <row r="863" spans="1:8" x14ac:dyDescent="0.25">
      <c r="A863" s="22">
        <v>862</v>
      </c>
      <c r="B863" t="s">
        <v>5229</v>
      </c>
      <c r="C863" t="s">
        <v>414</v>
      </c>
      <c r="D863" t="s">
        <v>263</v>
      </c>
      <c r="E863" t="s">
        <v>232</v>
      </c>
      <c r="F863" t="s">
        <v>880</v>
      </c>
      <c r="G863" t="s">
        <v>179</v>
      </c>
      <c r="H863" t="s">
        <v>4792</v>
      </c>
    </row>
    <row r="864" spans="1:8" x14ac:dyDescent="0.25">
      <c r="A864" s="22">
        <v>863</v>
      </c>
      <c r="B864" t="s">
        <v>5142</v>
      </c>
      <c r="C864" t="s">
        <v>340</v>
      </c>
      <c r="D864" t="s">
        <v>255</v>
      </c>
      <c r="E864" t="s">
        <v>814</v>
      </c>
      <c r="F864" t="s">
        <v>982</v>
      </c>
      <c r="G864" t="s">
        <v>181</v>
      </c>
      <c r="H864" t="s">
        <v>4027</v>
      </c>
    </row>
    <row r="865" spans="1:8" x14ac:dyDescent="0.25">
      <c r="A865" s="22">
        <v>864</v>
      </c>
      <c r="B865" t="s">
        <v>5190</v>
      </c>
      <c r="C865" t="s">
        <v>340</v>
      </c>
      <c r="D865" t="s">
        <v>255</v>
      </c>
      <c r="E865" t="s">
        <v>285</v>
      </c>
      <c r="F865" t="s">
        <v>633</v>
      </c>
      <c r="G865" t="s">
        <v>181</v>
      </c>
      <c r="H865" t="s">
        <v>4028</v>
      </c>
    </row>
    <row r="866" spans="1:8" x14ac:dyDescent="0.25">
      <c r="A866" s="22">
        <v>865</v>
      </c>
      <c r="B866" t="s">
        <v>3725</v>
      </c>
      <c r="C866" t="s">
        <v>3725</v>
      </c>
      <c r="D866" t="s">
        <v>3726</v>
      </c>
      <c r="E866" t="s">
        <v>294</v>
      </c>
      <c r="F866" t="s">
        <v>696</v>
      </c>
      <c r="G866" t="s">
        <v>178</v>
      </c>
      <c r="H866" t="s">
        <v>4307</v>
      </c>
    </row>
    <row r="867" spans="1:8" x14ac:dyDescent="0.25">
      <c r="A867" s="22">
        <v>866</v>
      </c>
      <c r="B867" t="s">
        <v>3725</v>
      </c>
      <c r="C867" t="s">
        <v>3725</v>
      </c>
      <c r="D867" t="s">
        <v>3726</v>
      </c>
      <c r="E867" t="s">
        <v>294</v>
      </c>
      <c r="F867" t="s">
        <v>696</v>
      </c>
      <c r="G867" t="s">
        <v>179</v>
      </c>
      <c r="H867" t="s">
        <v>4793</v>
      </c>
    </row>
    <row r="868" spans="1:8" x14ac:dyDescent="0.25">
      <c r="A868" s="22">
        <v>867</v>
      </c>
      <c r="B868" t="s">
        <v>5142</v>
      </c>
      <c r="C868" t="s">
        <v>340</v>
      </c>
      <c r="D868" t="s">
        <v>255</v>
      </c>
      <c r="E868" t="s">
        <v>297</v>
      </c>
      <c r="F868" t="s">
        <v>615</v>
      </c>
      <c r="G868" t="s">
        <v>181</v>
      </c>
      <c r="H868" t="s">
        <v>4029</v>
      </c>
    </row>
    <row r="869" spans="1:8" x14ac:dyDescent="0.25">
      <c r="A869" s="22">
        <v>868</v>
      </c>
      <c r="B869" t="s">
        <v>3689</v>
      </c>
      <c r="C869" t="s">
        <v>3689</v>
      </c>
      <c r="D869" t="s">
        <v>263</v>
      </c>
      <c r="E869" t="s">
        <v>300</v>
      </c>
      <c r="F869" t="s">
        <v>771</v>
      </c>
      <c r="G869" t="s">
        <v>179</v>
      </c>
      <c r="H869" t="s">
        <v>4794</v>
      </c>
    </row>
    <row r="870" spans="1:8" x14ac:dyDescent="0.25">
      <c r="A870" s="22">
        <v>869</v>
      </c>
      <c r="B870" t="s">
        <v>5159</v>
      </c>
      <c r="C870" t="s">
        <v>341</v>
      </c>
      <c r="D870" t="s">
        <v>255</v>
      </c>
      <c r="E870" t="s">
        <v>284</v>
      </c>
      <c r="F870" t="s">
        <v>985</v>
      </c>
      <c r="G870" t="s">
        <v>7712</v>
      </c>
      <c r="H870" t="s">
        <v>5016</v>
      </c>
    </row>
    <row r="871" spans="1:8" x14ac:dyDescent="0.25">
      <c r="A871" s="22">
        <v>870</v>
      </c>
      <c r="B871" t="s">
        <v>5147</v>
      </c>
      <c r="C871" t="s">
        <v>417</v>
      </c>
      <c r="D871" t="s">
        <v>260</v>
      </c>
      <c r="E871" t="s">
        <v>232</v>
      </c>
      <c r="F871" t="s">
        <v>781</v>
      </c>
      <c r="G871" t="s">
        <v>184</v>
      </c>
      <c r="H871" t="s">
        <v>4436</v>
      </c>
    </row>
    <row r="872" spans="1:8" x14ac:dyDescent="0.25">
      <c r="A872" s="22">
        <v>871</v>
      </c>
      <c r="B872" t="s">
        <v>5225</v>
      </c>
      <c r="C872" t="s">
        <v>351</v>
      </c>
      <c r="D872" t="s">
        <v>255</v>
      </c>
      <c r="E872" t="s">
        <v>286</v>
      </c>
      <c r="F872" t="s">
        <v>655</v>
      </c>
      <c r="G872" t="s">
        <v>7712</v>
      </c>
      <c r="H872" t="s">
        <v>5017</v>
      </c>
    </row>
    <row r="873" spans="1:8" x14ac:dyDescent="0.25">
      <c r="A873" s="22">
        <v>872</v>
      </c>
      <c r="B873" t="s">
        <v>370</v>
      </c>
      <c r="C873" t="s">
        <v>370</v>
      </c>
      <c r="D873" t="s">
        <v>247</v>
      </c>
      <c r="E873" t="s">
        <v>284</v>
      </c>
      <c r="F873" t="s">
        <v>684</v>
      </c>
      <c r="G873" t="s">
        <v>181</v>
      </c>
      <c r="H873" t="s">
        <v>3930</v>
      </c>
    </row>
    <row r="874" spans="1:8" x14ac:dyDescent="0.25">
      <c r="A874" s="22">
        <v>873</v>
      </c>
      <c r="B874" t="s">
        <v>5176</v>
      </c>
      <c r="C874" t="s">
        <v>341</v>
      </c>
      <c r="D874" t="s">
        <v>255</v>
      </c>
      <c r="E874" t="s">
        <v>232</v>
      </c>
      <c r="F874" t="s">
        <v>748</v>
      </c>
      <c r="G874" t="s">
        <v>178</v>
      </c>
      <c r="H874" t="s">
        <v>4308</v>
      </c>
    </row>
    <row r="875" spans="1:8" x14ac:dyDescent="0.25">
      <c r="A875" s="22">
        <v>874</v>
      </c>
      <c r="B875" t="s">
        <v>5176</v>
      </c>
      <c r="C875" t="s">
        <v>341</v>
      </c>
      <c r="D875" t="s">
        <v>255</v>
      </c>
      <c r="E875" t="s">
        <v>232</v>
      </c>
      <c r="F875" t="s">
        <v>748</v>
      </c>
      <c r="G875" t="s">
        <v>179</v>
      </c>
      <c r="H875" t="s">
        <v>4795</v>
      </c>
    </row>
    <row r="876" spans="1:8" x14ac:dyDescent="0.25">
      <c r="A876" s="22">
        <v>875</v>
      </c>
      <c r="B876" t="s">
        <v>5170</v>
      </c>
      <c r="C876" t="s">
        <v>3578</v>
      </c>
      <c r="D876" t="s">
        <v>256</v>
      </c>
      <c r="E876" t="s">
        <v>286</v>
      </c>
      <c r="F876" t="s">
        <v>606</v>
      </c>
      <c r="G876" t="s">
        <v>179</v>
      </c>
      <c r="H876" t="s">
        <v>4796</v>
      </c>
    </row>
    <row r="877" spans="1:8" x14ac:dyDescent="0.25">
      <c r="A877" s="22">
        <v>876</v>
      </c>
      <c r="B877" t="s">
        <v>459</v>
      </c>
      <c r="C877" t="s">
        <v>459</v>
      </c>
      <c r="D877" t="s">
        <v>263</v>
      </c>
      <c r="E877" t="s">
        <v>284</v>
      </c>
      <c r="F877" t="s">
        <v>804</v>
      </c>
      <c r="G877" t="s">
        <v>178</v>
      </c>
      <c r="H877" t="s">
        <v>4309</v>
      </c>
    </row>
    <row r="878" spans="1:8" x14ac:dyDescent="0.25">
      <c r="A878" s="22">
        <v>877</v>
      </c>
      <c r="B878" t="s">
        <v>3728</v>
      </c>
      <c r="C878" t="s">
        <v>3728</v>
      </c>
      <c r="D878" t="s">
        <v>260</v>
      </c>
      <c r="E878" t="s">
        <v>237</v>
      </c>
      <c r="F878" t="s">
        <v>686</v>
      </c>
      <c r="G878" t="s">
        <v>182</v>
      </c>
      <c r="H878" t="s">
        <v>5114</v>
      </c>
    </row>
    <row r="879" spans="1:8" x14ac:dyDescent="0.25">
      <c r="A879" s="22">
        <v>878</v>
      </c>
      <c r="B879" t="s">
        <v>5219</v>
      </c>
      <c r="C879" t="s">
        <v>423</v>
      </c>
      <c r="D879" t="s">
        <v>240</v>
      </c>
      <c r="E879" t="s">
        <v>285</v>
      </c>
      <c r="F879" t="s">
        <v>643</v>
      </c>
      <c r="G879" t="s">
        <v>178</v>
      </c>
      <c r="H879" t="s">
        <v>4310</v>
      </c>
    </row>
    <row r="880" spans="1:8" x14ac:dyDescent="0.25">
      <c r="A880" s="22">
        <v>879</v>
      </c>
      <c r="B880" t="s">
        <v>5219</v>
      </c>
      <c r="C880" t="s">
        <v>423</v>
      </c>
      <c r="D880" t="s">
        <v>240</v>
      </c>
      <c r="E880" t="s">
        <v>285</v>
      </c>
      <c r="F880" t="s">
        <v>643</v>
      </c>
      <c r="G880" t="s">
        <v>179</v>
      </c>
      <c r="H880" t="s">
        <v>4797</v>
      </c>
    </row>
    <row r="881" spans="1:8" x14ac:dyDescent="0.25">
      <c r="A881" s="22">
        <v>880</v>
      </c>
      <c r="B881" t="s">
        <v>5196</v>
      </c>
      <c r="C881" t="s">
        <v>3613</v>
      </c>
      <c r="D881" t="s">
        <v>248</v>
      </c>
      <c r="E881" t="s">
        <v>814</v>
      </c>
      <c r="F881" t="s">
        <v>840</v>
      </c>
      <c r="G881" t="s">
        <v>182</v>
      </c>
      <c r="H881" t="s">
        <v>5093</v>
      </c>
    </row>
    <row r="882" spans="1:8" x14ac:dyDescent="0.25">
      <c r="A882" s="22">
        <v>881</v>
      </c>
      <c r="B882" t="s">
        <v>5142</v>
      </c>
      <c r="C882" t="s">
        <v>340</v>
      </c>
      <c r="D882" t="s">
        <v>255</v>
      </c>
      <c r="E882" t="s">
        <v>299</v>
      </c>
      <c r="F882" t="s">
        <v>746</v>
      </c>
      <c r="G882" t="s">
        <v>179</v>
      </c>
      <c r="H882" t="s">
        <v>4798</v>
      </c>
    </row>
    <row r="883" spans="1:8" x14ac:dyDescent="0.25">
      <c r="A883" s="22">
        <v>882</v>
      </c>
      <c r="B883" t="s">
        <v>5141</v>
      </c>
      <c r="C883" t="s">
        <v>340</v>
      </c>
      <c r="D883" t="s">
        <v>255</v>
      </c>
      <c r="E883" t="s">
        <v>300</v>
      </c>
      <c r="F883" t="s">
        <v>667</v>
      </c>
      <c r="G883" t="s">
        <v>182</v>
      </c>
      <c r="H883" t="s">
        <v>5104</v>
      </c>
    </row>
    <row r="884" spans="1:8" x14ac:dyDescent="0.25">
      <c r="A884" s="22">
        <v>883</v>
      </c>
      <c r="B884" t="s">
        <v>533</v>
      </c>
      <c r="C884" t="s">
        <v>533</v>
      </c>
      <c r="D884" t="s">
        <v>263</v>
      </c>
      <c r="E884" t="s">
        <v>283</v>
      </c>
      <c r="F884" t="s">
        <v>810</v>
      </c>
      <c r="G884" t="s">
        <v>181</v>
      </c>
      <c r="H884" t="s">
        <v>3969</v>
      </c>
    </row>
    <row r="885" spans="1:8" x14ac:dyDescent="0.25">
      <c r="A885" s="22">
        <v>884</v>
      </c>
      <c r="B885" t="s">
        <v>432</v>
      </c>
      <c r="C885" t="s">
        <v>432</v>
      </c>
      <c r="D885" t="s">
        <v>261</v>
      </c>
      <c r="E885" t="s">
        <v>292</v>
      </c>
      <c r="F885" t="s">
        <v>665</v>
      </c>
      <c r="G885" t="s">
        <v>181</v>
      </c>
      <c r="H885" t="s">
        <v>4030</v>
      </c>
    </row>
    <row r="886" spans="1:8" x14ac:dyDescent="0.25">
      <c r="A886" s="22">
        <v>885</v>
      </c>
      <c r="B886" t="s">
        <v>3660</v>
      </c>
      <c r="C886" t="s">
        <v>3660</v>
      </c>
      <c r="D886" t="s">
        <v>261</v>
      </c>
      <c r="E886" t="s">
        <v>607</v>
      </c>
      <c r="F886" t="s">
        <v>986</v>
      </c>
      <c r="G886" t="s">
        <v>181</v>
      </c>
      <c r="H886" t="s">
        <v>4031</v>
      </c>
    </row>
    <row r="887" spans="1:8" x14ac:dyDescent="0.25">
      <c r="A887" s="22">
        <v>886</v>
      </c>
      <c r="B887" t="s">
        <v>3796</v>
      </c>
      <c r="C887" t="s">
        <v>340</v>
      </c>
      <c r="D887" t="s">
        <v>255</v>
      </c>
      <c r="E887" t="s">
        <v>235</v>
      </c>
      <c r="F887" t="s">
        <v>738</v>
      </c>
      <c r="G887" t="s">
        <v>178</v>
      </c>
      <c r="H887" t="s">
        <v>4311</v>
      </c>
    </row>
    <row r="888" spans="1:8" x14ac:dyDescent="0.25">
      <c r="A888" s="22">
        <v>887</v>
      </c>
      <c r="B888" t="s">
        <v>3730</v>
      </c>
      <c r="C888" t="s">
        <v>3730</v>
      </c>
      <c r="D888" t="s">
        <v>263</v>
      </c>
      <c r="E888" t="s">
        <v>292</v>
      </c>
      <c r="F888" t="s">
        <v>665</v>
      </c>
      <c r="G888" t="s">
        <v>7714</v>
      </c>
      <c r="H888" t="s">
        <v>4390</v>
      </c>
    </row>
    <row r="889" spans="1:8" x14ac:dyDescent="0.25">
      <c r="A889" s="22">
        <v>888</v>
      </c>
      <c r="B889" t="s">
        <v>3730</v>
      </c>
      <c r="C889" t="s">
        <v>3730</v>
      </c>
      <c r="D889" t="s">
        <v>263</v>
      </c>
      <c r="E889" t="s">
        <v>292</v>
      </c>
      <c r="F889" t="s">
        <v>665</v>
      </c>
      <c r="G889" t="s">
        <v>178</v>
      </c>
      <c r="H889" t="s">
        <v>4312</v>
      </c>
    </row>
    <row r="890" spans="1:8" x14ac:dyDescent="0.25">
      <c r="A890" s="22">
        <v>889</v>
      </c>
      <c r="B890" t="s">
        <v>529</v>
      </c>
      <c r="C890" t="s">
        <v>529</v>
      </c>
      <c r="D890" t="s">
        <v>263</v>
      </c>
      <c r="E890" t="s">
        <v>283</v>
      </c>
      <c r="F890" t="s">
        <v>988</v>
      </c>
      <c r="G890" t="s">
        <v>179</v>
      </c>
      <c r="H890" t="s">
        <v>4700</v>
      </c>
    </row>
    <row r="891" spans="1:8" x14ac:dyDescent="0.25">
      <c r="A891" s="22">
        <v>890</v>
      </c>
      <c r="B891" t="s">
        <v>529</v>
      </c>
      <c r="C891" t="s">
        <v>529</v>
      </c>
      <c r="D891" t="s">
        <v>263</v>
      </c>
      <c r="E891" t="s">
        <v>283</v>
      </c>
      <c r="F891" t="s">
        <v>988</v>
      </c>
      <c r="G891" t="s">
        <v>180</v>
      </c>
      <c r="H891" t="s">
        <v>4163</v>
      </c>
    </row>
    <row r="892" spans="1:8" x14ac:dyDescent="0.25">
      <c r="A892" s="22">
        <v>891</v>
      </c>
      <c r="B892" t="s">
        <v>529</v>
      </c>
      <c r="C892" t="s">
        <v>529</v>
      </c>
      <c r="D892" t="s">
        <v>263</v>
      </c>
      <c r="E892" t="s">
        <v>283</v>
      </c>
      <c r="F892" t="s">
        <v>988</v>
      </c>
      <c r="G892" t="s">
        <v>7712</v>
      </c>
      <c r="H892" t="s">
        <v>5018</v>
      </c>
    </row>
    <row r="893" spans="1:8" x14ac:dyDescent="0.25">
      <c r="A893" s="22">
        <v>892</v>
      </c>
      <c r="B893" t="s">
        <v>5185</v>
      </c>
      <c r="C893" t="s">
        <v>426</v>
      </c>
      <c r="D893" t="s">
        <v>239</v>
      </c>
      <c r="E893" t="s">
        <v>294</v>
      </c>
      <c r="F893" t="s">
        <v>619</v>
      </c>
      <c r="G893" t="s">
        <v>184</v>
      </c>
      <c r="H893" t="s">
        <v>4437</v>
      </c>
    </row>
    <row r="894" spans="1:8" x14ac:dyDescent="0.25">
      <c r="A894" s="22">
        <v>893</v>
      </c>
      <c r="B894" t="s">
        <v>448</v>
      </c>
      <c r="C894" t="s">
        <v>448</v>
      </c>
      <c r="D894" t="s">
        <v>251</v>
      </c>
      <c r="E894" t="s">
        <v>282</v>
      </c>
      <c r="F894" t="s">
        <v>735</v>
      </c>
      <c r="G894" t="s">
        <v>179</v>
      </c>
      <c r="H894" t="s">
        <v>4678</v>
      </c>
    </row>
    <row r="895" spans="1:8" x14ac:dyDescent="0.25">
      <c r="A895" s="22">
        <v>894</v>
      </c>
      <c r="B895" t="s">
        <v>7700</v>
      </c>
      <c r="C895" t="s">
        <v>3732</v>
      </c>
      <c r="D895" t="s">
        <v>3621</v>
      </c>
      <c r="E895" t="s">
        <v>235</v>
      </c>
      <c r="F895" t="s">
        <v>989</v>
      </c>
      <c r="G895" t="s">
        <v>179</v>
      </c>
      <c r="H895" t="s">
        <v>4799</v>
      </c>
    </row>
    <row r="896" spans="1:8" x14ac:dyDescent="0.25">
      <c r="A896" s="22">
        <v>895</v>
      </c>
      <c r="B896" t="s">
        <v>3733</v>
      </c>
      <c r="C896" t="s">
        <v>3733</v>
      </c>
      <c r="D896" t="s">
        <v>260</v>
      </c>
      <c r="E896" t="s">
        <v>232</v>
      </c>
      <c r="F896" t="s">
        <v>626</v>
      </c>
      <c r="G896" t="s">
        <v>178</v>
      </c>
      <c r="H896" t="s">
        <v>4313</v>
      </c>
    </row>
    <row r="897" spans="1:8" x14ac:dyDescent="0.25">
      <c r="A897" s="22">
        <v>896</v>
      </c>
      <c r="B897" t="s">
        <v>429</v>
      </c>
      <c r="C897" t="s">
        <v>429</v>
      </c>
      <c r="D897" t="s">
        <v>261</v>
      </c>
      <c r="E897" t="s">
        <v>607</v>
      </c>
      <c r="F897" t="s">
        <v>858</v>
      </c>
      <c r="G897" t="s">
        <v>179</v>
      </c>
      <c r="H897" t="s">
        <v>4800</v>
      </c>
    </row>
    <row r="898" spans="1:8" x14ac:dyDescent="0.25">
      <c r="A898" s="22">
        <v>897</v>
      </c>
      <c r="B898" t="s">
        <v>429</v>
      </c>
      <c r="C898" t="s">
        <v>429</v>
      </c>
      <c r="D898" t="s">
        <v>261</v>
      </c>
      <c r="E898" t="s">
        <v>607</v>
      </c>
      <c r="F898" t="s">
        <v>858</v>
      </c>
      <c r="G898" t="s">
        <v>180</v>
      </c>
      <c r="H898" t="s">
        <v>4164</v>
      </c>
    </row>
    <row r="899" spans="1:8" x14ac:dyDescent="0.25">
      <c r="A899" s="22">
        <v>898</v>
      </c>
      <c r="B899" t="s">
        <v>429</v>
      </c>
      <c r="C899" t="s">
        <v>429</v>
      </c>
      <c r="D899" t="s">
        <v>261</v>
      </c>
      <c r="E899" t="s">
        <v>607</v>
      </c>
      <c r="F899" t="s">
        <v>858</v>
      </c>
      <c r="G899" t="s">
        <v>181</v>
      </c>
      <c r="H899" t="s">
        <v>4032</v>
      </c>
    </row>
    <row r="900" spans="1:8" x14ac:dyDescent="0.25">
      <c r="A900" s="22">
        <v>899</v>
      </c>
      <c r="B900" t="s">
        <v>356</v>
      </c>
      <c r="C900" t="s">
        <v>356</v>
      </c>
      <c r="D900" t="s">
        <v>255</v>
      </c>
      <c r="E900" t="s">
        <v>294</v>
      </c>
      <c r="F900" t="s">
        <v>696</v>
      </c>
      <c r="G900" t="s">
        <v>179</v>
      </c>
      <c r="H900" t="s">
        <v>4801</v>
      </c>
    </row>
    <row r="901" spans="1:8" x14ac:dyDescent="0.25">
      <c r="A901" s="22">
        <v>900</v>
      </c>
      <c r="B901" t="s">
        <v>3734</v>
      </c>
      <c r="C901" t="s">
        <v>3734</v>
      </c>
      <c r="D901" t="s">
        <v>239</v>
      </c>
      <c r="E901" t="s">
        <v>232</v>
      </c>
      <c r="F901" t="s">
        <v>748</v>
      </c>
      <c r="G901" t="s">
        <v>181</v>
      </c>
      <c r="H901" t="s">
        <v>4033</v>
      </c>
    </row>
    <row r="902" spans="1:8" x14ac:dyDescent="0.25">
      <c r="A902" s="22">
        <v>901</v>
      </c>
      <c r="B902" t="s">
        <v>3647</v>
      </c>
      <c r="C902" t="s">
        <v>3647</v>
      </c>
      <c r="D902" t="s">
        <v>255</v>
      </c>
      <c r="E902" t="s">
        <v>301</v>
      </c>
      <c r="F902" t="s">
        <v>846</v>
      </c>
      <c r="G902" t="s">
        <v>181</v>
      </c>
      <c r="H902" t="s">
        <v>4034</v>
      </c>
    </row>
    <row r="903" spans="1:8" x14ac:dyDescent="0.25">
      <c r="A903" s="22">
        <v>902</v>
      </c>
      <c r="B903" t="s">
        <v>3557</v>
      </c>
      <c r="C903" t="s">
        <v>3557</v>
      </c>
      <c r="D903" t="s">
        <v>263</v>
      </c>
      <c r="E903" t="s">
        <v>294</v>
      </c>
      <c r="F903" t="s">
        <v>740</v>
      </c>
      <c r="G903" t="s">
        <v>178</v>
      </c>
      <c r="H903" t="s">
        <v>4314</v>
      </c>
    </row>
    <row r="904" spans="1:8" x14ac:dyDescent="0.25">
      <c r="A904" s="22">
        <v>903</v>
      </c>
      <c r="B904" t="s">
        <v>3557</v>
      </c>
      <c r="C904" t="s">
        <v>3557</v>
      </c>
      <c r="D904" t="s">
        <v>263</v>
      </c>
      <c r="E904" t="s">
        <v>294</v>
      </c>
      <c r="F904" t="s">
        <v>740</v>
      </c>
      <c r="G904" t="s">
        <v>7712</v>
      </c>
      <c r="H904" t="s">
        <v>5019</v>
      </c>
    </row>
    <row r="905" spans="1:8" x14ac:dyDescent="0.25">
      <c r="A905" s="22">
        <v>904</v>
      </c>
      <c r="B905" t="s">
        <v>5141</v>
      </c>
      <c r="C905" t="s">
        <v>340</v>
      </c>
      <c r="D905" t="s">
        <v>255</v>
      </c>
      <c r="E905" t="s">
        <v>285</v>
      </c>
      <c r="F905" t="s">
        <v>990</v>
      </c>
      <c r="G905" t="s">
        <v>182</v>
      </c>
      <c r="H905" t="s">
        <v>5094</v>
      </c>
    </row>
    <row r="906" spans="1:8" x14ac:dyDescent="0.25">
      <c r="A906" s="22">
        <v>905</v>
      </c>
      <c r="B906" t="s">
        <v>5173</v>
      </c>
      <c r="C906" t="s">
        <v>419</v>
      </c>
      <c r="D906" t="s">
        <v>253</v>
      </c>
      <c r="E906" t="s">
        <v>284</v>
      </c>
      <c r="F906" t="s">
        <v>804</v>
      </c>
      <c r="G906" t="s">
        <v>179</v>
      </c>
      <c r="H906" t="s">
        <v>4802</v>
      </c>
    </row>
    <row r="907" spans="1:8" x14ac:dyDescent="0.25">
      <c r="A907" s="22">
        <v>906</v>
      </c>
      <c r="B907" t="s">
        <v>482</v>
      </c>
      <c r="C907" t="s">
        <v>482</v>
      </c>
      <c r="D907" t="s">
        <v>263</v>
      </c>
      <c r="E907" t="s">
        <v>284</v>
      </c>
      <c r="F907" t="s">
        <v>804</v>
      </c>
      <c r="G907" t="s">
        <v>179</v>
      </c>
      <c r="H907" t="s">
        <v>4803</v>
      </c>
    </row>
    <row r="908" spans="1:8" x14ac:dyDescent="0.25">
      <c r="A908" s="22">
        <v>907</v>
      </c>
      <c r="B908" t="s">
        <v>5197</v>
      </c>
      <c r="C908" t="s">
        <v>395</v>
      </c>
      <c r="D908" t="s">
        <v>263</v>
      </c>
      <c r="E908" t="s">
        <v>284</v>
      </c>
      <c r="F908" t="s">
        <v>778</v>
      </c>
      <c r="G908" t="s">
        <v>179</v>
      </c>
      <c r="H908" t="s">
        <v>4565</v>
      </c>
    </row>
    <row r="909" spans="1:8" x14ac:dyDescent="0.25">
      <c r="A909" s="22">
        <v>908</v>
      </c>
      <c r="B909" t="s">
        <v>7701</v>
      </c>
      <c r="C909" t="s">
        <v>374</v>
      </c>
      <c r="D909" t="s">
        <v>242</v>
      </c>
      <c r="E909" t="s">
        <v>282</v>
      </c>
      <c r="F909" t="s">
        <v>646</v>
      </c>
      <c r="G909" t="s">
        <v>181</v>
      </c>
      <c r="H909" t="s">
        <v>4035</v>
      </c>
    </row>
    <row r="910" spans="1:8" x14ac:dyDescent="0.25">
      <c r="A910" s="22">
        <v>909</v>
      </c>
      <c r="B910" t="s">
        <v>404</v>
      </c>
      <c r="C910" t="s">
        <v>404</v>
      </c>
      <c r="D910" t="s">
        <v>251</v>
      </c>
      <c r="E910" t="s">
        <v>235</v>
      </c>
      <c r="F910" t="s">
        <v>738</v>
      </c>
      <c r="G910" t="s">
        <v>181</v>
      </c>
      <c r="H910" t="s">
        <v>4036</v>
      </c>
    </row>
    <row r="911" spans="1:8" x14ac:dyDescent="0.25">
      <c r="A911" s="22">
        <v>910</v>
      </c>
      <c r="B911" t="s">
        <v>404</v>
      </c>
      <c r="C911" t="s">
        <v>404</v>
      </c>
      <c r="D911" t="s">
        <v>251</v>
      </c>
      <c r="E911" t="s">
        <v>235</v>
      </c>
      <c r="F911" t="s">
        <v>738</v>
      </c>
      <c r="G911" t="s">
        <v>7712</v>
      </c>
      <c r="H911" t="s">
        <v>5020</v>
      </c>
    </row>
    <row r="912" spans="1:8" x14ac:dyDescent="0.25">
      <c r="A912" s="22">
        <v>911</v>
      </c>
      <c r="B912" t="s">
        <v>404</v>
      </c>
      <c r="C912" t="s">
        <v>404</v>
      </c>
      <c r="D912" t="s">
        <v>251</v>
      </c>
      <c r="E912" t="s">
        <v>235</v>
      </c>
      <c r="F912" t="s">
        <v>738</v>
      </c>
      <c r="G912" t="s">
        <v>7713</v>
      </c>
      <c r="H912" t="s">
        <v>4502</v>
      </c>
    </row>
    <row r="913" spans="1:8" x14ac:dyDescent="0.25">
      <c r="A913" s="22">
        <v>912</v>
      </c>
      <c r="B913" t="s">
        <v>3735</v>
      </c>
      <c r="C913" t="s">
        <v>3735</v>
      </c>
      <c r="D913" t="s">
        <v>248</v>
      </c>
      <c r="E913" t="s">
        <v>235</v>
      </c>
      <c r="F913" t="s">
        <v>668</v>
      </c>
      <c r="G913" t="s">
        <v>181</v>
      </c>
      <c r="H913" t="s">
        <v>4037</v>
      </c>
    </row>
    <row r="914" spans="1:8" x14ac:dyDescent="0.25">
      <c r="A914" s="22">
        <v>913</v>
      </c>
      <c r="B914" t="s">
        <v>528</v>
      </c>
      <c r="C914" t="s">
        <v>528</v>
      </c>
      <c r="D914" t="s">
        <v>248</v>
      </c>
      <c r="E914" t="s">
        <v>294</v>
      </c>
      <c r="F914" t="s">
        <v>696</v>
      </c>
      <c r="G914" t="s">
        <v>7712</v>
      </c>
      <c r="H914" t="s">
        <v>5021</v>
      </c>
    </row>
    <row r="915" spans="1:8" x14ac:dyDescent="0.25">
      <c r="A915" s="22">
        <v>914</v>
      </c>
      <c r="B915" t="s">
        <v>404</v>
      </c>
      <c r="C915" t="s">
        <v>404</v>
      </c>
      <c r="D915" t="s">
        <v>251</v>
      </c>
      <c r="E915" t="s">
        <v>284</v>
      </c>
      <c r="F915" t="s">
        <v>769</v>
      </c>
      <c r="G915" t="s">
        <v>180</v>
      </c>
      <c r="H915" t="s">
        <v>4165</v>
      </c>
    </row>
    <row r="916" spans="1:8" x14ac:dyDescent="0.25">
      <c r="A916" s="22">
        <v>915</v>
      </c>
      <c r="B916" t="s">
        <v>404</v>
      </c>
      <c r="C916" t="s">
        <v>404</v>
      </c>
      <c r="D916" t="s">
        <v>251</v>
      </c>
      <c r="E916" t="s">
        <v>284</v>
      </c>
      <c r="F916" t="s">
        <v>769</v>
      </c>
      <c r="G916" t="s">
        <v>7713</v>
      </c>
      <c r="H916" t="s">
        <v>4503</v>
      </c>
    </row>
    <row r="917" spans="1:8" x14ac:dyDescent="0.25">
      <c r="A917" s="22">
        <v>916</v>
      </c>
      <c r="B917" t="s">
        <v>3670</v>
      </c>
      <c r="C917" t="s">
        <v>3670</v>
      </c>
      <c r="D917" t="s">
        <v>250</v>
      </c>
      <c r="E917" t="s">
        <v>297</v>
      </c>
      <c r="F917" t="s">
        <v>768</v>
      </c>
      <c r="G917" t="s">
        <v>7713</v>
      </c>
      <c r="H917" t="s">
        <v>4504</v>
      </c>
    </row>
    <row r="918" spans="1:8" x14ac:dyDescent="0.25">
      <c r="A918" s="22">
        <v>917</v>
      </c>
      <c r="B918" t="s">
        <v>5240</v>
      </c>
      <c r="C918" t="s">
        <v>395</v>
      </c>
      <c r="D918" t="s">
        <v>263</v>
      </c>
      <c r="E918" t="s">
        <v>291</v>
      </c>
      <c r="F918" t="s">
        <v>681</v>
      </c>
      <c r="G918" t="s">
        <v>179</v>
      </c>
      <c r="H918" t="s">
        <v>4804</v>
      </c>
    </row>
    <row r="919" spans="1:8" x14ac:dyDescent="0.25">
      <c r="A919" s="22">
        <v>918</v>
      </c>
      <c r="B919" t="s">
        <v>425</v>
      </c>
      <c r="C919" t="s">
        <v>425</v>
      </c>
      <c r="D919" t="s">
        <v>248</v>
      </c>
      <c r="E919" t="s">
        <v>284</v>
      </c>
      <c r="F919" t="s">
        <v>652</v>
      </c>
      <c r="G919" t="s">
        <v>178</v>
      </c>
      <c r="H919" t="s">
        <v>4315</v>
      </c>
    </row>
    <row r="920" spans="1:8" x14ac:dyDescent="0.25">
      <c r="A920" s="22">
        <v>919</v>
      </c>
      <c r="B920" t="s">
        <v>425</v>
      </c>
      <c r="C920" t="s">
        <v>425</v>
      </c>
      <c r="D920" t="s">
        <v>248</v>
      </c>
      <c r="E920" t="s">
        <v>284</v>
      </c>
      <c r="F920" t="s">
        <v>652</v>
      </c>
      <c r="G920" t="s">
        <v>180</v>
      </c>
      <c r="H920" t="s">
        <v>4166</v>
      </c>
    </row>
    <row r="921" spans="1:8" x14ac:dyDescent="0.25">
      <c r="A921" s="22">
        <v>920</v>
      </c>
      <c r="B921" t="s">
        <v>425</v>
      </c>
      <c r="C921" t="s">
        <v>425</v>
      </c>
      <c r="D921" t="s">
        <v>248</v>
      </c>
      <c r="E921" t="s">
        <v>284</v>
      </c>
      <c r="F921" t="s">
        <v>652</v>
      </c>
      <c r="G921" t="s">
        <v>181</v>
      </c>
      <c r="H921" t="s">
        <v>4038</v>
      </c>
    </row>
    <row r="922" spans="1:8" x14ac:dyDescent="0.25">
      <c r="A922" s="22">
        <v>921</v>
      </c>
      <c r="B922" t="s">
        <v>431</v>
      </c>
      <c r="C922" t="s">
        <v>431</v>
      </c>
      <c r="D922" t="s">
        <v>261</v>
      </c>
      <c r="E922" t="s">
        <v>300</v>
      </c>
      <c r="F922" t="s">
        <v>992</v>
      </c>
      <c r="G922" t="s">
        <v>179</v>
      </c>
      <c r="H922" t="s">
        <v>4581</v>
      </c>
    </row>
    <row r="923" spans="1:8" x14ac:dyDescent="0.25">
      <c r="A923" s="22">
        <v>922</v>
      </c>
      <c r="B923" t="s">
        <v>5148</v>
      </c>
      <c r="C923" t="s">
        <v>340</v>
      </c>
      <c r="D923" t="s">
        <v>255</v>
      </c>
      <c r="E923" t="s">
        <v>294</v>
      </c>
      <c r="F923" t="s">
        <v>696</v>
      </c>
      <c r="G923" t="s">
        <v>179</v>
      </c>
      <c r="H923" t="s">
        <v>4805</v>
      </c>
    </row>
    <row r="924" spans="1:8" x14ac:dyDescent="0.25">
      <c r="A924" s="22">
        <v>923</v>
      </c>
      <c r="B924" t="s">
        <v>5148</v>
      </c>
      <c r="C924" t="s">
        <v>340</v>
      </c>
      <c r="D924" t="s">
        <v>255</v>
      </c>
      <c r="E924" t="s">
        <v>294</v>
      </c>
      <c r="F924" t="s">
        <v>696</v>
      </c>
      <c r="G924" t="s">
        <v>181</v>
      </c>
      <c r="H924" t="s">
        <v>4039</v>
      </c>
    </row>
    <row r="925" spans="1:8" x14ac:dyDescent="0.25">
      <c r="A925" s="22">
        <v>924</v>
      </c>
      <c r="B925" t="s">
        <v>530</v>
      </c>
      <c r="C925" t="s">
        <v>530</v>
      </c>
      <c r="D925" t="s">
        <v>260</v>
      </c>
      <c r="E925" t="s">
        <v>292</v>
      </c>
      <c r="F925" t="s">
        <v>792</v>
      </c>
      <c r="G925" t="s">
        <v>181</v>
      </c>
      <c r="H925" t="s">
        <v>4040</v>
      </c>
    </row>
    <row r="926" spans="1:8" x14ac:dyDescent="0.25">
      <c r="A926" s="22">
        <v>925</v>
      </c>
      <c r="B926" t="s">
        <v>5190</v>
      </c>
      <c r="C926" t="s">
        <v>340</v>
      </c>
      <c r="D926" t="s">
        <v>255</v>
      </c>
      <c r="E926" t="s">
        <v>285</v>
      </c>
      <c r="F926" t="s">
        <v>932</v>
      </c>
      <c r="G926" t="s">
        <v>179</v>
      </c>
      <c r="H926" t="s">
        <v>4806</v>
      </c>
    </row>
    <row r="927" spans="1:8" x14ac:dyDescent="0.25">
      <c r="A927" s="22">
        <v>926</v>
      </c>
      <c r="B927" t="s">
        <v>5141</v>
      </c>
      <c r="C927" t="s">
        <v>340</v>
      </c>
      <c r="D927" t="s">
        <v>255</v>
      </c>
      <c r="E927" t="s">
        <v>232</v>
      </c>
      <c r="F927" t="s">
        <v>647</v>
      </c>
      <c r="G927" t="s">
        <v>179</v>
      </c>
      <c r="H927" t="s">
        <v>4807</v>
      </c>
    </row>
    <row r="928" spans="1:8" x14ac:dyDescent="0.25">
      <c r="A928" s="22">
        <v>927</v>
      </c>
      <c r="B928" t="s">
        <v>539</v>
      </c>
      <c r="C928" t="s">
        <v>539</v>
      </c>
      <c r="D928" t="s">
        <v>261</v>
      </c>
      <c r="E928" t="s">
        <v>237</v>
      </c>
      <c r="F928" t="s">
        <v>993</v>
      </c>
      <c r="G928" t="s">
        <v>180</v>
      </c>
      <c r="H928" t="s">
        <v>4167</v>
      </c>
    </row>
    <row r="929" spans="1:8" x14ac:dyDescent="0.25">
      <c r="A929" s="22">
        <v>928</v>
      </c>
      <c r="B929" t="s">
        <v>539</v>
      </c>
      <c r="C929" t="s">
        <v>539</v>
      </c>
      <c r="D929" t="s">
        <v>261</v>
      </c>
      <c r="E929" t="s">
        <v>237</v>
      </c>
      <c r="F929" t="s">
        <v>993</v>
      </c>
      <c r="G929" t="s">
        <v>181</v>
      </c>
      <c r="H929" t="s">
        <v>4041</v>
      </c>
    </row>
    <row r="930" spans="1:8" x14ac:dyDescent="0.25">
      <c r="A930" s="22">
        <v>929</v>
      </c>
      <c r="B930" t="s">
        <v>5247</v>
      </c>
      <c r="C930" t="s">
        <v>414</v>
      </c>
      <c r="D930" t="s">
        <v>263</v>
      </c>
      <c r="E930" t="s">
        <v>293</v>
      </c>
      <c r="F930" t="s">
        <v>895</v>
      </c>
      <c r="G930" t="s">
        <v>181</v>
      </c>
      <c r="H930" t="s">
        <v>4042</v>
      </c>
    </row>
    <row r="931" spans="1:8" x14ac:dyDescent="0.25">
      <c r="A931" s="22">
        <v>930</v>
      </c>
      <c r="B931" t="s">
        <v>5144</v>
      </c>
      <c r="C931" t="s">
        <v>352</v>
      </c>
      <c r="D931" t="s">
        <v>255</v>
      </c>
      <c r="E931" t="s">
        <v>300</v>
      </c>
      <c r="F931" t="s">
        <v>750</v>
      </c>
      <c r="G931" t="s">
        <v>7712</v>
      </c>
      <c r="H931" t="s">
        <v>5022</v>
      </c>
    </row>
    <row r="932" spans="1:8" x14ac:dyDescent="0.25">
      <c r="A932" s="22">
        <v>931</v>
      </c>
      <c r="B932" t="s">
        <v>553</v>
      </c>
      <c r="C932" t="s">
        <v>553</v>
      </c>
      <c r="D932" t="s">
        <v>260</v>
      </c>
      <c r="E932" t="s">
        <v>828</v>
      </c>
      <c r="F932" t="s">
        <v>870</v>
      </c>
      <c r="G932" t="s">
        <v>182</v>
      </c>
      <c r="H932" t="s">
        <v>5115</v>
      </c>
    </row>
    <row r="933" spans="1:8" x14ac:dyDescent="0.25">
      <c r="A933" s="22">
        <v>932</v>
      </c>
      <c r="B933" t="s">
        <v>5239</v>
      </c>
      <c r="C933" t="s">
        <v>414</v>
      </c>
      <c r="D933" t="s">
        <v>263</v>
      </c>
      <c r="E933" t="s">
        <v>299</v>
      </c>
      <c r="F933" t="s">
        <v>935</v>
      </c>
      <c r="G933" t="s">
        <v>180</v>
      </c>
      <c r="H933" t="s">
        <v>4168</v>
      </c>
    </row>
    <row r="934" spans="1:8" x14ac:dyDescent="0.25">
      <c r="A934" s="22">
        <v>933</v>
      </c>
      <c r="B934" t="s">
        <v>5239</v>
      </c>
      <c r="C934" t="s">
        <v>414</v>
      </c>
      <c r="D934" t="s">
        <v>263</v>
      </c>
      <c r="E934" t="s">
        <v>299</v>
      </c>
      <c r="F934" t="s">
        <v>935</v>
      </c>
      <c r="G934" t="s">
        <v>181</v>
      </c>
      <c r="H934" t="s">
        <v>4043</v>
      </c>
    </row>
    <row r="935" spans="1:8" x14ac:dyDescent="0.25">
      <c r="A935" s="22">
        <v>934</v>
      </c>
      <c r="B935" t="s">
        <v>5239</v>
      </c>
      <c r="C935" t="s">
        <v>414</v>
      </c>
      <c r="D935" t="s">
        <v>263</v>
      </c>
      <c r="E935" t="s">
        <v>299</v>
      </c>
      <c r="F935" t="s">
        <v>935</v>
      </c>
      <c r="G935" t="s">
        <v>182</v>
      </c>
      <c r="H935" t="s">
        <v>5093</v>
      </c>
    </row>
    <row r="936" spans="1:8" x14ac:dyDescent="0.25">
      <c r="A936" s="22">
        <v>935</v>
      </c>
      <c r="B936" t="s">
        <v>5239</v>
      </c>
      <c r="C936" t="s">
        <v>414</v>
      </c>
      <c r="D936" t="s">
        <v>263</v>
      </c>
      <c r="E936" t="s">
        <v>299</v>
      </c>
      <c r="F936" t="s">
        <v>935</v>
      </c>
      <c r="G936" t="s">
        <v>7713</v>
      </c>
      <c r="H936" t="s">
        <v>4168</v>
      </c>
    </row>
    <row r="937" spans="1:8" x14ac:dyDescent="0.25">
      <c r="A937" s="22">
        <v>936</v>
      </c>
      <c r="B937" t="s">
        <v>3574</v>
      </c>
      <c r="C937" t="s">
        <v>3574</v>
      </c>
      <c r="D937" t="s">
        <v>260</v>
      </c>
      <c r="E937" t="s">
        <v>297</v>
      </c>
      <c r="F937" t="s">
        <v>615</v>
      </c>
      <c r="G937" t="s">
        <v>7712</v>
      </c>
      <c r="H937" t="s">
        <v>5023</v>
      </c>
    </row>
    <row r="938" spans="1:8" x14ac:dyDescent="0.25">
      <c r="A938" s="22">
        <v>937</v>
      </c>
      <c r="B938" t="s">
        <v>5222</v>
      </c>
      <c r="C938" t="s">
        <v>414</v>
      </c>
      <c r="D938" t="s">
        <v>263</v>
      </c>
      <c r="E938" t="s">
        <v>299</v>
      </c>
      <c r="F938" t="s">
        <v>631</v>
      </c>
      <c r="G938" t="s">
        <v>178</v>
      </c>
      <c r="H938" t="s">
        <v>4316</v>
      </c>
    </row>
    <row r="939" spans="1:8" x14ac:dyDescent="0.25">
      <c r="A939" s="22">
        <v>938</v>
      </c>
      <c r="B939" t="s">
        <v>5222</v>
      </c>
      <c r="C939" t="s">
        <v>414</v>
      </c>
      <c r="D939" t="s">
        <v>263</v>
      </c>
      <c r="E939" t="s">
        <v>299</v>
      </c>
      <c r="F939" t="s">
        <v>631</v>
      </c>
      <c r="G939" t="s">
        <v>7712</v>
      </c>
      <c r="H939" t="s">
        <v>5024</v>
      </c>
    </row>
    <row r="940" spans="1:8" x14ac:dyDescent="0.25">
      <c r="A940" s="22">
        <v>939</v>
      </c>
      <c r="B940" t="s">
        <v>519</v>
      </c>
      <c r="C940" t="s">
        <v>519</v>
      </c>
      <c r="D940" t="s">
        <v>251</v>
      </c>
      <c r="E940" t="s">
        <v>301</v>
      </c>
      <c r="F940" t="s">
        <v>635</v>
      </c>
      <c r="G940" t="s">
        <v>181</v>
      </c>
      <c r="H940" t="s">
        <v>4044</v>
      </c>
    </row>
    <row r="941" spans="1:8" x14ac:dyDescent="0.25">
      <c r="A941" s="22">
        <v>940</v>
      </c>
      <c r="B941" t="s">
        <v>3739</v>
      </c>
      <c r="C941" t="s">
        <v>3739</v>
      </c>
      <c r="D941" t="s">
        <v>256</v>
      </c>
      <c r="E941" t="s">
        <v>291</v>
      </c>
      <c r="F941" t="s">
        <v>796</v>
      </c>
      <c r="G941" t="s">
        <v>7712</v>
      </c>
      <c r="H941" t="s">
        <v>5025</v>
      </c>
    </row>
    <row r="942" spans="1:8" x14ac:dyDescent="0.25">
      <c r="A942" s="22">
        <v>941</v>
      </c>
      <c r="B942" t="s">
        <v>5166</v>
      </c>
      <c r="C942" t="s">
        <v>3578</v>
      </c>
      <c r="D942" t="s">
        <v>256</v>
      </c>
      <c r="E942" t="s">
        <v>3553</v>
      </c>
      <c r="F942" t="s">
        <v>793</v>
      </c>
      <c r="G942" t="s">
        <v>7712</v>
      </c>
      <c r="H942" t="s">
        <v>5026</v>
      </c>
    </row>
    <row r="943" spans="1:8" x14ac:dyDescent="0.25">
      <c r="A943" s="22">
        <v>942</v>
      </c>
      <c r="B943" t="s">
        <v>5219</v>
      </c>
      <c r="C943" t="s">
        <v>423</v>
      </c>
      <c r="D943" t="s">
        <v>240</v>
      </c>
      <c r="E943" t="s">
        <v>3553</v>
      </c>
      <c r="F943" t="s">
        <v>793</v>
      </c>
      <c r="G943" t="s">
        <v>178</v>
      </c>
      <c r="H943" t="s">
        <v>4317</v>
      </c>
    </row>
    <row r="944" spans="1:8" x14ac:dyDescent="0.25">
      <c r="A944" s="22">
        <v>943</v>
      </c>
      <c r="B944" t="s">
        <v>5219</v>
      </c>
      <c r="C944" t="s">
        <v>423</v>
      </c>
      <c r="D944" t="s">
        <v>240</v>
      </c>
      <c r="E944" t="s">
        <v>3553</v>
      </c>
      <c r="F944" t="s">
        <v>793</v>
      </c>
      <c r="G944" t="s">
        <v>179</v>
      </c>
      <c r="H944" t="s">
        <v>4808</v>
      </c>
    </row>
    <row r="945" spans="1:8" x14ac:dyDescent="0.25">
      <c r="A945" s="22">
        <v>944</v>
      </c>
      <c r="B945" t="s">
        <v>5219</v>
      </c>
      <c r="C945" t="s">
        <v>423</v>
      </c>
      <c r="D945" t="s">
        <v>240</v>
      </c>
      <c r="E945" t="s">
        <v>3553</v>
      </c>
      <c r="F945" t="s">
        <v>793</v>
      </c>
      <c r="G945" t="s">
        <v>7712</v>
      </c>
      <c r="H945" t="s">
        <v>5027</v>
      </c>
    </row>
    <row r="946" spans="1:8" x14ac:dyDescent="0.25">
      <c r="A946" s="22">
        <v>945</v>
      </c>
      <c r="B946" t="s">
        <v>5219</v>
      </c>
      <c r="C946" t="s">
        <v>423</v>
      </c>
      <c r="D946" t="s">
        <v>240</v>
      </c>
      <c r="E946" t="s">
        <v>3553</v>
      </c>
      <c r="F946" t="s">
        <v>793</v>
      </c>
      <c r="G946" t="s">
        <v>7712</v>
      </c>
      <c r="H946" t="s">
        <v>5028</v>
      </c>
    </row>
    <row r="947" spans="1:8" x14ac:dyDescent="0.25">
      <c r="A947" s="22">
        <v>946</v>
      </c>
      <c r="B947" t="s">
        <v>425</v>
      </c>
      <c r="C947" t="s">
        <v>425</v>
      </c>
      <c r="D947" t="s">
        <v>248</v>
      </c>
      <c r="E947" t="s">
        <v>232</v>
      </c>
      <c r="F947" t="s">
        <v>844</v>
      </c>
      <c r="G947" t="s">
        <v>7713</v>
      </c>
      <c r="H947" t="s">
        <v>4505</v>
      </c>
    </row>
    <row r="948" spans="1:8" x14ac:dyDescent="0.25">
      <c r="A948" s="22">
        <v>947</v>
      </c>
      <c r="B948" t="s">
        <v>5199</v>
      </c>
      <c r="C948" t="s">
        <v>430</v>
      </c>
      <c r="D948" t="s">
        <v>260</v>
      </c>
      <c r="E948" t="s">
        <v>828</v>
      </c>
      <c r="F948" t="s">
        <v>834</v>
      </c>
      <c r="G948" t="s">
        <v>7712</v>
      </c>
      <c r="H948" t="s">
        <v>5029</v>
      </c>
    </row>
    <row r="949" spans="1:8" x14ac:dyDescent="0.25">
      <c r="A949" s="22">
        <v>948</v>
      </c>
      <c r="B949" t="s">
        <v>3796</v>
      </c>
      <c r="C949" t="s">
        <v>340</v>
      </c>
      <c r="D949" t="s">
        <v>255</v>
      </c>
      <c r="E949" t="s">
        <v>232</v>
      </c>
      <c r="F949" t="s">
        <v>612</v>
      </c>
      <c r="G949" t="s">
        <v>179</v>
      </c>
      <c r="H949" t="s">
        <v>4809</v>
      </c>
    </row>
    <row r="950" spans="1:8" x14ac:dyDescent="0.25">
      <c r="A950" s="22">
        <v>949</v>
      </c>
      <c r="B950" t="s">
        <v>3722</v>
      </c>
      <c r="C950" t="s">
        <v>3722</v>
      </c>
      <c r="D950" t="s">
        <v>263</v>
      </c>
      <c r="E950" t="s">
        <v>232</v>
      </c>
      <c r="F950" t="s">
        <v>632</v>
      </c>
      <c r="G950" t="s">
        <v>179</v>
      </c>
      <c r="H950" t="s">
        <v>4810</v>
      </c>
    </row>
    <row r="951" spans="1:8" x14ac:dyDescent="0.25">
      <c r="A951" s="22">
        <v>950</v>
      </c>
      <c r="B951" t="s">
        <v>7682</v>
      </c>
      <c r="C951" t="s">
        <v>556</v>
      </c>
      <c r="D951" t="s">
        <v>244</v>
      </c>
      <c r="E951" t="s">
        <v>293</v>
      </c>
      <c r="F951" t="s">
        <v>839</v>
      </c>
      <c r="G951" t="s">
        <v>179</v>
      </c>
      <c r="H951" t="s">
        <v>4811</v>
      </c>
    </row>
    <row r="952" spans="1:8" x14ac:dyDescent="0.25">
      <c r="A952" s="22">
        <v>951</v>
      </c>
      <c r="B952" t="s">
        <v>5209</v>
      </c>
      <c r="C952" t="s">
        <v>414</v>
      </c>
      <c r="D952" t="s">
        <v>263</v>
      </c>
      <c r="E952" t="s">
        <v>291</v>
      </c>
      <c r="F952" t="s">
        <v>796</v>
      </c>
      <c r="G952" t="s">
        <v>179</v>
      </c>
      <c r="H952" t="s">
        <v>4812</v>
      </c>
    </row>
    <row r="953" spans="1:8" x14ac:dyDescent="0.25">
      <c r="A953" s="22">
        <v>952</v>
      </c>
      <c r="B953" t="s">
        <v>3796</v>
      </c>
      <c r="C953" t="s">
        <v>340</v>
      </c>
      <c r="D953" t="s">
        <v>255</v>
      </c>
      <c r="E953" t="s">
        <v>232</v>
      </c>
      <c r="F953" t="s">
        <v>612</v>
      </c>
      <c r="G953" t="s">
        <v>179</v>
      </c>
      <c r="H953" t="s">
        <v>4676</v>
      </c>
    </row>
    <row r="954" spans="1:8" x14ac:dyDescent="0.25">
      <c r="A954" s="22">
        <v>953</v>
      </c>
      <c r="B954" t="s">
        <v>5199</v>
      </c>
      <c r="C954" t="s">
        <v>430</v>
      </c>
      <c r="D954" t="s">
        <v>260</v>
      </c>
      <c r="E954" t="s">
        <v>284</v>
      </c>
      <c r="F954" t="s">
        <v>804</v>
      </c>
      <c r="G954" t="s">
        <v>182</v>
      </c>
      <c r="H954" t="s">
        <v>5095</v>
      </c>
    </row>
    <row r="955" spans="1:8" x14ac:dyDescent="0.25">
      <c r="A955" s="22">
        <v>954</v>
      </c>
      <c r="B955" t="s">
        <v>7685</v>
      </c>
      <c r="C955" t="s">
        <v>458</v>
      </c>
      <c r="D955" t="s">
        <v>256</v>
      </c>
      <c r="E955" t="s">
        <v>298</v>
      </c>
      <c r="F955" t="s">
        <v>662</v>
      </c>
      <c r="G955" t="s">
        <v>180</v>
      </c>
      <c r="H955" t="s">
        <v>4169</v>
      </c>
    </row>
    <row r="956" spans="1:8" x14ac:dyDescent="0.25">
      <c r="A956" s="22">
        <v>955</v>
      </c>
      <c r="B956" t="s">
        <v>415</v>
      </c>
      <c r="C956" t="s">
        <v>415</v>
      </c>
      <c r="D956" t="s">
        <v>263</v>
      </c>
      <c r="E956" t="s">
        <v>3553</v>
      </c>
      <c r="F956" t="s">
        <v>622</v>
      </c>
      <c r="G956" t="s">
        <v>179</v>
      </c>
      <c r="H956" t="s">
        <v>4580</v>
      </c>
    </row>
    <row r="957" spans="1:8" x14ac:dyDescent="0.25">
      <c r="A957" s="22">
        <v>956</v>
      </c>
      <c r="B957" t="s">
        <v>376</v>
      </c>
      <c r="C957" t="s">
        <v>376</v>
      </c>
      <c r="D957" t="s">
        <v>261</v>
      </c>
      <c r="E957" t="s">
        <v>294</v>
      </c>
      <c r="F957" t="s">
        <v>696</v>
      </c>
      <c r="G957" t="s">
        <v>182</v>
      </c>
      <c r="H957" t="s">
        <v>5093</v>
      </c>
    </row>
    <row r="958" spans="1:8" x14ac:dyDescent="0.25">
      <c r="A958" s="22">
        <v>957</v>
      </c>
      <c r="B958" t="s">
        <v>570</v>
      </c>
      <c r="C958" t="s">
        <v>570</v>
      </c>
      <c r="D958" t="s">
        <v>248</v>
      </c>
      <c r="E958" t="s">
        <v>297</v>
      </c>
      <c r="F958" t="s">
        <v>615</v>
      </c>
      <c r="G958" t="s">
        <v>179</v>
      </c>
      <c r="H958" t="s">
        <v>4778</v>
      </c>
    </row>
    <row r="959" spans="1:8" x14ac:dyDescent="0.25">
      <c r="A959" s="22">
        <v>958</v>
      </c>
      <c r="B959" t="s">
        <v>533</v>
      </c>
      <c r="C959" t="s">
        <v>533</v>
      </c>
      <c r="D959" t="s">
        <v>263</v>
      </c>
      <c r="E959" t="s">
        <v>285</v>
      </c>
      <c r="F959" t="s">
        <v>692</v>
      </c>
      <c r="G959" t="s">
        <v>179</v>
      </c>
      <c r="H959" t="s">
        <v>4813</v>
      </c>
    </row>
    <row r="960" spans="1:8" x14ac:dyDescent="0.25">
      <c r="A960" s="22">
        <v>959</v>
      </c>
      <c r="B960" t="s">
        <v>533</v>
      </c>
      <c r="C960" t="s">
        <v>533</v>
      </c>
      <c r="D960" t="s">
        <v>263</v>
      </c>
      <c r="E960" t="s">
        <v>285</v>
      </c>
      <c r="F960" t="s">
        <v>692</v>
      </c>
      <c r="G960" t="s">
        <v>7713</v>
      </c>
      <c r="H960" t="s">
        <v>4506</v>
      </c>
    </row>
    <row r="961" spans="1:8" x14ac:dyDescent="0.25">
      <c r="A961" s="22">
        <v>960</v>
      </c>
      <c r="B961" t="s">
        <v>531</v>
      </c>
      <c r="C961" t="s">
        <v>531</v>
      </c>
      <c r="D961" t="s">
        <v>261</v>
      </c>
      <c r="E961" t="s">
        <v>284</v>
      </c>
      <c r="F961" t="s">
        <v>698</v>
      </c>
      <c r="G961" t="s">
        <v>178</v>
      </c>
      <c r="H961" t="s">
        <v>4318</v>
      </c>
    </row>
    <row r="962" spans="1:8" x14ac:dyDescent="0.25">
      <c r="A962" s="22">
        <v>961</v>
      </c>
      <c r="B962" t="s">
        <v>5140</v>
      </c>
      <c r="C962" t="s">
        <v>569</v>
      </c>
      <c r="D962" t="s">
        <v>261</v>
      </c>
      <c r="E962" t="s">
        <v>283</v>
      </c>
      <c r="F962" t="s">
        <v>833</v>
      </c>
      <c r="G962" t="s">
        <v>181</v>
      </c>
      <c r="H962" t="s">
        <v>4045</v>
      </c>
    </row>
    <row r="963" spans="1:8" x14ac:dyDescent="0.25">
      <c r="A963" s="22">
        <v>962</v>
      </c>
      <c r="B963" t="s">
        <v>7682</v>
      </c>
      <c r="C963" t="s">
        <v>556</v>
      </c>
      <c r="D963" t="s">
        <v>244</v>
      </c>
      <c r="E963" t="s">
        <v>292</v>
      </c>
      <c r="F963" t="s">
        <v>665</v>
      </c>
      <c r="G963" t="s">
        <v>7714</v>
      </c>
      <c r="H963" t="s">
        <v>4391</v>
      </c>
    </row>
    <row r="964" spans="1:8" x14ac:dyDescent="0.25">
      <c r="A964" s="22">
        <v>963</v>
      </c>
      <c r="B964" t="s">
        <v>7682</v>
      </c>
      <c r="C964" t="s">
        <v>556</v>
      </c>
      <c r="D964" t="s">
        <v>244</v>
      </c>
      <c r="E964" t="s">
        <v>292</v>
      </c>
      <c r="F964" t="s">
        <v>665</v>
      </c>
      <c r="G964" t="s">
        <v>181</v>
      </c>
      <c r="H964" t="s">
        <v>4046</v>
      </c>
    </row>
    <row r="965" spans="1:8" x14ac:dyDescent="0.25">
      <c r="A965" s="22">
        <v>964</v>
      </c>
      <c r="B965" t="s">
        <v>7682</v>
      </c>
      <c r="C965" t="s">
        <v>556</v>
      </c>
      <c r="D965" t="s">
        <v>244</v>
      </c>
      <c r="E965" t="s">
        <v>292</v>
      </c>
      <c r="F965" t="s">
        <v>665</v>
      </c>
      <c r="G965" t="s">
        <v>184</v>
      </c>
      <c r="H965" t="s">
        <v>4438</v>
      </c>
    </row>
    <row r="966" spans="1:8" x14ac:dyDescent="0.25">
      <c r="A966" s="22">
        <v>965</v>
      </c>
      <c r="B966" t="s">
        <v>5148</v>
      </c>
      <c r="C966" t="s">
        <v>340</v>
      </c>
      <c r="D966" t="s">
        <v>255</v>
      </c>
      <c r="E966" t="s">
        <v>828</v>
      </c>
      <c r="F966" t="s">
        <v>829</v>
      </c>
      <c r="G966" t="s">
        <v>181</v>
      </c>
      <c r="H966" t="s">
        <v>4047</v>
      </c>
    </row>
    <row r="967" spans="1:8" x14ac:dyDescent="0.25">
      <c r="A967" s="22">
        <v>966</v>
      </c>
      <c r="B967" t="s">
        <v>3572</v>
      </c>
      <c r="C967" t="s">
        <v>3572</v>
      </c>
      <c r="D967" t="s">
        <v>263</v>
      </c>
      <c r="E967" t="s">
        <v>297</v>
      </c>
      <c r="F967" t="s">
        <v>641</v>
      </c>
      <c r="G967" t="s">
        <v>7712</v>
      </c>
      <c r="H967" t="s">
        <v>5030</v>
      </c>
    </row>
    <row r="968" spans="1:8" x14ac:dyDescent="0.25">
      <c r="A968" s="22">
        <v>967</v>
      </c>
      <c r="B968" t="s">
        <v>5233</v>
      </c>
      <c r="C968" t="s">
        <v>501</v>
      </c>
      <c r="D968" t="s">
        <v>256</v>
      </c>
      <c r="E968" t="s">
        <v>828</v>
      </c>
      <c r="F968" t="s">
        <v>942</v>
      </c>
      <c r="G968" t="s">
        <v>179</v>
      </c>
      <c r="H968" t="s">
        <v>4814</v>
      </c>
    </row>
    <row r="969" spans="1:8" x14ac:dyDescent="0.25">
      <c r="A969" s="22">
        <v>968</v>
      </c>
      <c r="B969" t="s">
        <v>3689</v>
      </c>
      <c r="C969" t="s">
        <v>3689</v>
      </c>
      <c r="D969" t="s">
        <v>263</v>
      </c>
      <c r="E969" t="s">
        <v>299</v>
      </c>
      <c r="F969" t="s">
        <v>721</v>
      </c>
      <c r="G969" t="s">
        <v>7713</v>
      </c>
      <c r="H969" t="s">
        <v>4507</v>
      </c>
    </row>
    <row r="970" spans="1:8" x14ac:dyDescent="0.25">
      <c r="A970" s="22">
        <v>969</v>
      </c>
      <c r="B970" t="s">
        <v>5141</v>
      </c>
      <c r="C970" t="s">
        <v>340</v>
      </c>
      <c r="D970" t="s">
        <v>255</v>
      </c>
      <c r="E970" t="s">
        <v>285</v>
      </c>
      <c r="F970" t="s">
        <v>709</v>
      </c>
      <c r="G970" t="s">
        <v>178</v>
      </c>
      <c r="H970" t="s">
        <v>4319</v>
      </c>
    </row>
    <row r="971" spans="1:8" x14ac:dyDescent="0.25">
      <c r="A971" s="22">
        <v>970</v>
      </c>
      <c r="B971" t="s">
        <v>5141</v>
      </c>
      <c r="C971" t="s">
        <v>340</v>
      </c>
      <c r="D971" t="s">
        <v>255</v>
      </c>
      <c r="E971" t="s">
        <v>285</v>
      </c>
      <c r="F971" t="s">
        <v>709</v>
      </c>
      <c r="G971" t="s">
        <v>7712</v>
      </c>
      <c r="H971" t="s">
        <v>5031</v>
      </c>
    </row>
    <row r="972" spans="1:8" x14ac:dyDescent="0.25">
      <c r="A972" s="22">
        <v>971</v>
      </c>
      <c r="B972" t="s">
        <v>3796</v>
      </c>
      <c r="C972" t="s">
        <v>340</v>
      </c>
      <c r="D972" t="s">
        <v>255</v>
      </c>
      <c r="E972" t="s">
        <v>237</v>
      </c>
      <c r="F972" t="s">
        <v>850</v>
      </c>
      <c r="G972" t="s">
        <v>180</v>
      </c>
      <c r="H972" t="s">
        <v>4048</v>
      </c>
    </row>
    <row r="973" spans="1:8" x14ac:dyDescent="0.25">
      <c r="A973" s="22">
        <v>972</v>
      </c>
      <c r="B973" t="s">
        <v>3796</v>
      </c>
      <c r="C973" t="s">
        <v>340</v>
      </c>
      <c r="D973" t="s">
        <v>255</v>
      </c>
      <c r="E973" t="s">
        <v>237</v>
      </c>
      <c r="F973" t="s">
        <v>850</v>
      </c>
      <c r="G973" t="s">
        <v>181</v>
      </c>
      <c r="H973" t="s">
        <v>4048</v>
      </c>
    </row>
    <row r="974" spans="1:8" x14ac:dyDescent="0.25">
      <c r="A974" s="22">
        <v>973</v>
      </c>
      <c r="B974" t="s">
        <v>5180</v>
      </c>
      <c r="C974" t="s">
        <v>454</v>
      </c>
      <c r="D974" t="s">
        <v>248</v>
      </c>
      <c r="E974" t="s">
        <v>293</v>
      </c>
      <c r="F974" t="s">
        <v>839</v>
      </c>
      <c r="G974" t="s">
        <v>7712</v>
      </c>
      <c r="H974" t="s">
        <v>5032</v>
      </c>
    </row>
    <row r="975" spans="1:8" x14ac:dyDescent="0.25">
      <c r="A975" s="22">
        <v>974</v>
      </c>
      <c r="B975" t="s">
        <v>7699</v>
      </c>
      <c r="C975" t="s">
        <v>414</v>
      </c>
      <c r="D975" t="s">
        <v>263</v>
      </c>
      <c r="E975" t="s">
        <v>828</v>
      </c>
      <c r="F975" t="s">
        <v>834</v>
      </c>
      <c r="G975" t="s">
        <v>180</v>
      </c>
      <c r="H975" t="s">
        <v>4170</v>
      </c>
    </row>
    <row r="976" spans="1:8" x14ac:dyDescent="0.25">
      <c r="A976" s="22">
        <v>975</v>
      </c>
      <c r="B976" t="s">
        <v>7699</v>
      </c>
      <c r="C976" t="s">
        <v>414</v>
      </c>
      <c r="D976" t="s">
        <v>263</v>
      </c>
      <c r="E976" t="s">
        <v>828</v>
      </c>
      <c r="F976" t="s">
        <v>834</v>
      </c>
      <c r="G976" t="s">
        <v>182</v>
      </c>
      <c r="H976" t="s">
        <v>5094</v>
      </c>
    </row>
    <row r="977" spans="1:8" x14ac:dyDescent="0.25">
      <c r="A977" s="22">
        <v>976</v>
      </c>
      <c r="B977" t="s">
        <v>7699</v>
      </c>
      <c r="C977" t="s">
        <v>414</v>
      </c>
      <c r="D977" t="s">
        <v>263</v>
      </c>
      <c r="E977" t="s">
        <v>828</v>
      </c>
      <c r="F977" t="s">
        <v>834</v>
      </c>
      <c r="G977" t="s">
        <v>7713</v>
      </c>
      <c r="H977" t="s">
        <v>4508</v>
      </c>
    </row>
    <row r="978" spans="1:8" x14ac:dyDescent="0.25">
      <c r="A978" s="22">
        <v>977</v>
      </c>
      <c r="B978" t="s">
        <v>347</v>
      </c>
      <c r="C978" t="s">
        <v>347</v>
      </c>
      <c r="D978" t="s">
        <v>255</v>
      </c>
      <c r="E978" t="s">
        <v>283</v>
      </c>
      <c r="F978" t="s">
        <v>603</v>
      </c>
      <c r="G978" t="s">
        <v>179</v>
      </c>
      <c r="H978" t="s">
        <v>4652</v>
      </c>
    </row>
    <row r="979" spans="1:8" x14ac:dyDescent="0.25">
      <c r="A979" s="22">
        <v>978</v>
      </c>
      <c r="B979" t="s">
        <v>5208</v>
      </c>
      <c r="C979" t="s">
        <v>575</v>
      </c>
      <c r="D979" t="s">
        <v>247</v>
      </c>
      <c r="E979" t="s">
        <v>284</v>
      </c>
      <c r="F979" t="s">
        <v>804</v>
      </c>
      <c r="G979" t="s">
        <v>178</v>
      </c>
      <c r="H979" t="s">
        <v>4320</v>
      </c>
    </row>
    <row r="980" spans="1:8" x14ac:dyDescent="0.25">
      <c r="A980" s="22">
        <v>979</v>
      </c>
      <c r="B980" t="s">
        <v>5208</v>
      </c>
      <c r="C980" t="s">
        <v>575</v>
      </c>
      <c r="D980" t="s">
        <v>247</v>
      </c>
      <c r="E980" t="s">
        <v>284</v>
      </c>
      <c r="F980" t="s">
        <v>804</v>
      </c>
      <c r="G980" t="s">
        <v>181</v>
      </c>
      <c r="H980" t="s">
        <v>4049</v>
      </c>
    </row>
    <row r="981" spans="1:8" x14ac:dyDescent="0.25">
      <c r="A981" s="22">
        <v>980</v>
      </c>
      <c r="B981" t="s">
        <v>5142</v>
      </c>
      <c r="C981" t="s">
        <v>340</v>
      </c>
      <c r="D981" t="s">
        <v>255</v>
      </c>
      <c r="E981" t="s">
        <v>300</v>
      </c>
      <c r="F981" t="s">
        <v>750</v>
      </c>
      <c r="G981" t="s">
        <v>181</v>
      </c>
      <c r="H981" t="s">
        <v>3922</v>
      </c>
    </row>
    <row r="982" spans="1:8" x14ac:dyDescent="0.25">
      <c r="A982" s="22">
        <v>981</v>
      </c>
      <c r="B982" t="s">
        <v>3572</v>
      </c>
      <c r="C982" t="s">
        <v>3572</v>
      </c>
      <c r="D982" t="s">
        <v>263</v>
      </c>
      <c r="E982" t="s">
        <v>292</v>
      </c>
      <c r="F982" t="s">
        <v>665</v>
      </c>
      <c r="G982" t="s">
        <v>182</v>
      </c>
      <c r="H982" t="s">
        <v>5094</v>
      </c>
    </row>
    <row r="983" spans="1:8" x14ac:dyDescent="0.25">
      <c r="A983" s="22">
        <v>982</v>
      </c>
      <c r="B983" t="s">
        <v>503</v>
      </c>
      <c r="C983" t="s">
        <v>503</v>
      </c>
      <c r="D983" t="s">
        <v>256</v>
      </c>
      <c r="E983" t="s">
        <v>283</v>
      </c>
      <c r="F983" t="s">
        <v>861</v>
      </c>
      <c r="G983" t="s">
        <v>181</v>
      </c>
      <c r="H983" t="s">
        <v>3969</v>
      </c>
    </row>
    <row r="984" spans="1:8" x14ac:dyDescent="0.25">
      <c r="A984" s="22">
        <v>983</v>
      </c>
      <c r="B984" t="s">
        <v>3624</v>
      </c>
      <c r="C984" t="s">
        <v>3624</v>
      </c>
      <c r="D984" t="s">
        <v>263</v>
      </c>
      <c r="E984" t="s">
        <v>300</v>
      </c>
      <c r="F984" t="s">
        <v>667</v>
      </c>
      <c r="G984" t="s">
        <v>179</v>
      </c>
      <c r="H984" t="s">
        <v>4695</v>
      </c>
    </row>
    <row r="985" spans="1:8" x14ac:dyDescent="0.25">
      <c r="A985" s="22">
        <v>984</v>
      </c>
      <c r="B985" t="s">
        <v>379</v>
      </c>
      <c r="C985" t="s">
        <v>379</v>
      </c>
      <c r="D985" t="s">
        <v>253</v>
      </c>
      <c r="E985" t="s">
        <v>282</v>
      </c>
      <c r="F985" t="s">
        <v>824</v>
      </c>
      <c r="G985" t="s">
        <v>181</v>
      </c>
      <c r="H985" t="s">
        <v>4020</v>
      </c>
    </row>
    <row r="986" spans="1:8" x14ac:dyDescent="0.25">
      <c r="A986" s="22">
        <v>985</v>
      </c>
      <c r="B986" t="s">
        <v>3742</v>
      </c>
      <c r="C986" t="s">
        <v>3742</v>
      </c>
      <c r="D986" t="s">
        <v>243</v>
      </c>
      <c r="E986" t="s">
        <v>814</v>
      </c>
      <c r="F986" t="s">
        <v>997</v>
      </c>
      <c r="G986" t="s">
        <v>181</v>
      </c>
      <c r="H986" t="s">
        <v>4050</v>
      </c>
    </row>
    <row r="987" spans="1:8" x14ac:dyDescent="0.25">
      <c r="A987" s="22">
        <v>986</v>
      </c>
      <c r="B987" t="s">
        <v>3796</v>
      </c>
      <c r="C987" t="s">
        <v>340</v>
      </c>
      <c r="D987" t="s">
        <v>255</v>
      </c>
      <c r="E987" t="s">
        <v>232</v>
      </c>
      <c r="F987" t="s">
        <v>612</v>
      </c>
      <c r="G987" t="s">
        <v>178</v>
      </c>
      <c r="H987" t="s">
        <v>4321</v>
      </c>
    </row>
    <row r="988" spans="1:8" x14ac:dyDescent="0.25">
      <c r="A988" s="22">
        <v>987</v>
      </c>
      <c r="B988" t="s">
        <v>3596</v>
      </c>
      <c r="C988" t="s">
        <v>3596</v>
      </c>
      <c r="D988" t="s">
        <v>248</v>
      </c>
      <c r="E988" t="s">
        <v>286</v>
      </c>
      <c r="F988" t="s">
        <v>655</v>
      </c>
      <c r="G988" t="s">
        <v>7714</v>
      </c>
      <c r="H988" t="s">
        <v>4392</v>
      </c>
    </row>
    <row r="989" spans="1:8" x14ac:dyDescent="0.25">
      <c r="A989" s="22">
        <v>988</v>
      </c>
      <c r="B989" t="s">
        <v>3596</v>
      </c>
      <c r="C989" t="s">
        <v>3596</v>
      </c>
      <c r="D989" t="s">
        <v>248</v>
      </c>
      <c r="E989" t="s">
        <v>286</v>
      </c>
      <c r="F989" t="s">
        <v>655</v>
      </c>
      <c r="G989" t="s">
        <v>181</v>
      </c>
      <c r="H989" t="s">
        <v>4051</v>
      </c>
    </row>
    <row r="990" spans="1:8" x14ac:dyDescent="0.25">
      <c r="A990" s="22">
        <v>989</v>
      </c>
      <c r="B990" t="s">
        <v>3596</v>
      </c>
      <c r="C990" t="s">
        <v>3596</v>
      </c>
      <c r="D990" t="s">
        <v>248</v>
      </c>
      <c r="E990" t="s">
        <v>286</v>
      </c>
      <c r="F990" t="s">
        <v>655</v>
      </c>
      <c r="G990" t="s">
        <v>7712</v>
      </c>
      <c r="H990" t="s">
        <v>5033</v>
      </c>
    </row>
    <row r="991" spans="1:8" x14ac:dyDescent="0.25">
      <c r="A991" s="22">
        <v>990</v>
      </c>
      <c r="B991" t="s">
        <v>3596</v>
      </c>
      <c r="C991" t="s">
        <v>3596</v>
      </c>
      <c r="D991" t="s">
        <v>248</v>
      </c>
      <c r="E991" t="s">
        <v>286</v>
      </c>
      <c r="F991" t="s">
        <v>655</v>
      </c>
      <c r="G991" t="s">
        <v>7713</v>
      </c>
      <c r="H991" t="s">
        <v>4509</v>
      </c>
    </row>
    <row r="992" spans="1:8" x14ac:dyDescent="0.25">
      <c r="A992" s="22">
        <v>991</v>
      </c>
      <c r="B992" t="s">
        <v>5141</v>
      </c>
      <c r="C992" t="s">
        <v>340</v>
      </c>
      <c r="D992" t="s">
        <v>255</v>
      </c>
      <c r="E992" t="s">
        <v>300</v>
      </c>
      <c r="F992" t="s">
        <v>936</v>
      </c>
      <c r="G992" t="s">
        <v>179</v>
      </c>
      <c r="H992" t="s">
        <v>4676</v>
      </c>
    </row>
    <row r="993" spans="1:8" x14ac:dyDescent="0.25">
      <c r="A993" s="22">
        <v>992</v>
      </c>
      <c r="B993" t="s">
        <v>5141</v>
      </c>
      <c r="C993" t="s">
        <v>340</v>
      </c>
      <c r="D993" t="s">
        <v>255</v>
      </c>
      <c r="E993" t="s">
        <v>300</v>
      </c>
      <c r="F993" t="s">
        <v>936</v>
      </c>
      <c r="G993" t="s">
        <v>182</v>
      </c>
      <c r="H993" t="s">
        <v>5093</v>
      </c>
    </row>
    <row r="994" spans="1:8" x14ac:dyDescent="0.25">
      <c r="A994" s="22">
        <v>993</v>
      </c>
      <c r="B994" t="s">
        <v>5141</v>
      </c>
      <c r="C994" t="s">
        <v>340</v>
      </c>
      <c r="D994" t="s">
        <v>255</v>
      </c>
      <c r="E994" t="s">
        <v>291</v>
      </c>
      <c r="F994" t="s">
        <v>796</v>
      </c>
      <c r="G994" t="s">
        <v>181</v>
      </c>
      <c r="H994" t="s">
        <v>4052</v>
      </c>
    </row>
    <row r="995" spans="1:8" x14ac:dyDescent="0.25">
      <c r="A995" s="22">
        <v>994</v>
      </c>
      <c r="B995" t="s">
        <v>5148</v>
      </c>
      <c r="C995" t="s">
        <v>340</v>
      </c>
      <c r="D995" t="s">
        <v>255</v>
      </c>
      <c r="E995" t="s">
        <v>236</v>
      </c>
      <c r="F995" t="s">
        <v>654</v>
      </c>
      <c r="G995" t="s">
        <v>182</v>
      </c>
      <c r="H995" t="s">
        <v>5093</v>
      </c>
    </row>
    <row r="996" spans="1:8" x14ac:dyDescent="0.25">
      <c r="A996" s="22">
        <v>995</v>
      </c>
      <c r="B996" t="s">
        <v>411</v>
      </c>
      <c r="C996" t="s">
        <v>411</v>
      </c>
      <c r="D996" t="s">
        <v>258</v>
      </c>
      <c r="E996" t="s">
        <v>232</v>
      </c>
      <c r="F996" t="s">
        <v>632</v>
      </c>
      <c r="G996" t="s">
        <v>179</v>
      </c>
      <c r="H996" t="s">
        <v>4815</v>
      </c>
    </row>
    <row r="997" spans="1:8" x14ac:dyDescent="0.25">
      <c r="A997" s="22">
        <v>996</v>
      </c>
      <c r="B997" t="s">
        <v>5174</v>
      </c>
      <c r="C997" t="s">
        <v>396</v>
      </c>
      <c r="D997" t="s">
        <v>263</v>
      </c>
      <c r="E997" t="s">
        <v>282</v>
      </c>
      <c r="F997" t="s">
        <v>950</v>
      </c>
      <c r="G997" t="s">
        <v>179</v>
      </c>
      <c r="H997" t="s">
        <v>4816</v>
      </c>
    </row>
    <row r="998" spans="1:8" x14ac:dyDescent="0.25">
      <c r="A998" s="22">
        <v>997</v>
      </c>
      <c r="B998" t="s">
        <v>3796</v>
      </c>
      <c r="C998" t="s">
        <v>340</v>
      </c>
      <c r="D998" t="s">
        <v>255</v>
      </c>
      <c r="E998" t="s">
        <v>287</v>
      </c>
      <c r="F998" t="s">
        <v>903</v>
      </c>
      <c r="G998" t="s">
        <v>182</v>
      </c>
      <c r="H998" t="s">
        <v>5095</v>
      </c>
    </row>
    <row r="999" spans="1:8" x14ac:dyDescent="0.25">
      <c r="A999" s="22">
        <v>998</v>
      </c>
      <c r="B999" t="s">
        <v>3796</v>
      </c>
      <c r="C999" t="s">
        <v>340</v>
      </c>
      <c r="D999" t="s">
        <v>255</v>
      </c>
      <c r="E999" t="s">
        <v>287</v>
      </c>
      <c r="F999" t="s">
        <v>903</v>
      </c>
      <c r="G999" t="s">
        <v>7712</v>
      </c>
      <c r="H999" t="s">
        <v>5034</v>
      </c>
    </row>
    <row r="1000" spans="1:8" x14ac:dyDescent="0.25">
      <c r="A1000" s="22">
        <v>999</v>
      </c>
      <c r="B1000" t="s">
        <v>3796</v>
      </c>
      <c r="C1000" t="s">
        <v>340</v>
      </c>
      <c r="D1000" t="s">
        <v>255</v>
      </c>
      <c r="E1000" t="s">
        <v>232</v>
      </c>
      <c r="F1000" t="s">
        <v>612</v>
      </c>
      <c r="G1000" t="s">
        <v>179</v>
      </c>
      <c r="H1000" t="s">
        <v>4652</v>
      </c>
    </row>
    <row r="1001" spans="1:8" x14ac:dyDescent="0.25">
      <c r="A1001" s="22">
        <v>1000</v>
      </c>
      <c r="B1001" t="s">
        <v>557</v>
      </c>
      <c r="C1001" t="s">
        <v>557</v>
      </c>
      <c r="D1001" t="s">
        <v>263</v>
      </c>
      <c r="E1001" t="s">
        <v>293</v>
      </c>
      <c r="F1001" t="s">
        <v>882</v>
      </c>
      <c r="G1001" t="s">
        <v>181</v>
      </c>
      <c r="H1001" t="s">
        <v>4053</v>
      </c>
    </row>
    <row r="1002" spans="1:8" x14ac:dyDescent="0.25">
      <c r="A1002" s="22">
        <v>1001</v>
      </c>
      <c r="B1002" t="s">
        <v>557</v>
      </c>
      <c r="C1002" t="s">
        <v>557</v>
      </c>
      <c r="D1002" t="s">
        <v>263</v>
      </c>
      <c r="E1002" t="s">
        <v>293</v>
      </c>
      <c r="F1002" t="s">
        <v>882</v>
      </c>
      <c r="G1002" t="s">
        <v>182</v>
      </c>
      <c r="H1002" t="s">
        <v>5093</v>
      </c>
    </row>
    <row r="1003" spans="1:8" x14ac:dyDescent="0.25">
      <c r="A1003" s="22">
        <v>1002</v>
      </c>
      <c r="B1003" t="s">
        <v>5140</v>
      </c>
      <c r="C1003" t="s">
        <v>569</v>
      </c>
      <c r="D1003" t="s">
        <v>261</v>
      </c>
      <c r="E1003" t="s">
        <v>282</v>
      </c>
      <c r="F1003" t="s">
        <v>646</v>
      </c>
      <c r="G1003" t="s">
        <v>178</v>
      </c>
      <c r="H1003" t="s">
        <v>4322</v>
      </c>
    </row>
    <row r="1004" spans="1:8" x14ac:dyDescent="0.25">
      <c r="A1004" s="22">
        <v>1003</v>
      </c>
      <c r="B1004" t="s">
        <v>5209</v>
      </c>
      <c r="C1004" t="s">
        <v>414</v>
      </c>
      <c r="D1004" t="s">
        <v>263</v>
      </c>
      <c r="E1004" t="s">
        <v>285</v>
      </c>
      <c r="F1004" t="s">
        <v>618</v>
      </c>
      <c r="G1004" t="s">
        <v>181</v>
      </c>
      <c r="H1004" t="s">
        <v>3959</v>
      </c>
    </row>
    <row r="1005" spans="1:8" x14ac:dyDescent="0.25">
      <c r="A1005" s="22">
        <v>1004</v>
      </c>
      <c r="B1005" t="s">
        <v>7675</v>
      </c>
      <c r="C1005" t="s">
        <v>3562</v>
      </c>
      <c r="D1005" t="s">
        <v>263</v>
      </c>
      <c r="E1005" t="s">
        <v>678</v>
      </c>
      <c r="F1005" t="s">
        <v>712</v>
      </c>
      <c r="G1005" t="s">
        <v>7712</v>
      </c>
      <c r="H1005" t="s">
        <v>5035</v>
      </c>
    </row>
    <row r="1006" spans="1:8" x14ac:dyDescent="0.25">
      <c r="A1006" s="22">
        <v>1005</v>
      </c>
      <c r="B1006" t="s">
        <v>7675</v>
      </c>
      <c r="C1006" t="s">
        <v>3562</v>
      </c>
      <c r="D1006" t="s">
        <v>263</v>
      </c>
      <c r="E1006" t="s">
        <v>678</v>
      </c>
      <c r="F1006" t="s">
        <v>712</v>
      </c>
      <c r="G1006" t="s">
        <v>7713</v>
      </c>
      <c r="H1006" t="s">
        <v>4510</v>
      </c>
    </row>
    <row r="1007" spans="1:8" x14ac:dyDescent="0.25">
      <c r="A1007" s="22">
        <v>1006</v>
      </c>
      <c r="B1007" t="s">
        <v>523</v>
      </c>
      <c r="C1007" t="s">
        <v>523</v>
      </c>
      <c r="D1007" t="s">
        <v>263</v>
      </c>
      <c r="E1007" t="s">
        <v>292</v>
      </c>
      <c r="F1007" t="s">
        <v>665</v>
      </c>
      <c r="G1007" t="s">
        <v>184</v>
      </c>
      <c r="H1007" t="s">
        <v>4439</v>
      </c>
    </row>
    <row r="1008" spans="1:8" x14ac:dyDescent="0.25">
      <c r="A1008" s="22">
        <v>1007</v>
      </c>
      <c r="B1008" t="s">
        <v>3796</v>
      </c>
      <c r="C1008" t="s">
        <v>340</v>
      </c>
      <c r="D1008" t="s">
        <v>255</v>
      </c>
      <c r="E1008" t="s">
        <v>236</v>
      </c>
      <c r="F1008" t="s">
        <v>654</v>
      </c>
      <c r="G1008" t="s">
        <v>181</v>
      </c>
      <c r="H1008" t="s">
        <v>4054</v>
      </c>
    </row>
    <row r="1009" spans="1:8" x14ac:dyDescent="0.25">
      <c r="A1009" s="22">
        <v>1008</v>
      </c>
      <c r="B1009" t="s">
        <v>5232</v>
      </c>
      <c r="C1009" t="s">
        <v>414</v>
      </c>
      <c r="D1009" t="s">
        <v>263</v>
      </c>
      <c r="E1009" t="s">
        <v>300</v>
      </c>
      <c r="F1009" t="s">
        <v>771</v>
      </c>
      <c r="G1009" t="s">
        <v>181</v>
      </c>
      <c r="H1009" t="s">
        <v>4055</v>
      </c>
    </row>
    <row r="1010" spans="1:8" x14ac:dyDescent="0.25">
      <c r="A1010" s="22">
        <v>1009</v>
      </c>
      <c r="B1010" t="s">
        <v>5232</v>
      </c>
      <c r="C1010" t="s">
        <v>414</v>
      </c>
      <c r="D1010" t="s">
        <v>263</v>
      </c>
      <c r="E1010" t="s">
        <v>300</v>
      </c>
      <c r="F1010" t="s">
        <v>771</v>
      </c>
      <c r="G1010" t="s">
        <v>182</v>
      </c>
      <c r="H1010" t="s">
        <v>5093</v>
      </c>
    </row>
    <row r="1011" spans="1:8" x14ac:dyDescent="0.25">
      <c r="A1011" s="22">
        <v>1010</v>
      </c>
      <c r="B1011" t="s">
        <v>5141</v>
      </c>
      <c r="C1011" t="s">
        <v>340</v>
      </c>
      <c r="D1011" t="s">
        <v>255</v>
      </c>
      <c r="E1011" t="s">
        <v>232</v>
      </c>
      <c r="F1011" t="s">
        <v>755</v>
      </c>
      <c r="G1011" t="s">
        <v>179</v>
      </c>
      <c r="H1011" t="s">
        <v>4817</v>
      </c>
    </row>
    <row r="1012" spans="1:8" x14ac:dyDescent="0.25">
      <c r="A1012" s="22">
        <v>1011</v>
      </c>
      <c r="B1012" t="s">
        <v>3796</v>
      </c>
      <c r="C1012" t="s">
        <v>340</v>
      </c>
      <c r="D1012" t="s">
        <v>255</v>
      </c>
      <c r="E1012" t="s">
        <v>297</v>
      </c>
      <c r="F1012" t="s">
        <v>1001</v>
      </c>
      <c r="G1012" t="s">
        <v>184</v>
      </c>
      <c r="H1012" t="s">
        <v>4440</v>
      </c>
    </row>
    <row r="1013" spans="1:8" x14ac:dyDescent="0.25">
      <c r="A1013" s="22">
        <v>1012</v>
      </c>
      <c r="B1013" t="s">
        <v>5196</v>
      </c>
      <c r="C1013" t="s">
        <v>3613</v>
      </c>
      <c r="D1013" t="s">
        <v>248</v>
      </c>
      <c r="E1013" t="s">
        <v>232</v>
      </c>
      <c r="F1013" t="s">
        <v>880</v>
      </c>
      <c r="G1013" t="s">
        <v>180</v>
      </c>
      <c r="H1013" t="s">
        <v>4148</v>
      </c>
    </row>
    <row r="1014" spans="1:8" x14ac:dyDescent="0.25">
      <c r="A1014" s="22">
        <v>1013</v>
      </c>
      <c r="B1014" t="s">
        <v>5214</v>
      </c>
      <c r="C1014" t="s">
        <v>458</v>
      </c>
      <c r="D1014" t="s">
        <v>256</v>
      </c>
      <c r="E1014" t="s">
        <v>236</v>
      </c>
      <c r="F1014" t="s">
        <v>654</v>
      </c>
      <c r="G1014" t="s">
        <v>179</v>
      </c>
      <c r="H1014" t="s">
        <v>4591</v>
      </c>
    </row>
    <row r="1015" spans="1:8" x14ac:dyDescent="0.25">
      <c r="A1015" s="22">
        <v>1014</v>
      </c>
      <c r="B1015" t="s">
        <v>5224</v>
      </c>
      <c r="C1015" t="s">
        <v>501</v>
      </c>
      <c r="D1015" t="s">
        <v>256</v>
      </c>
      <c r="E1015" t="s">
        <v>288</v>
      </c>
      <c r="F1015" t="s">
        <v>666</v>
      </c>
      <c r="G1015" t="s">
        <v>180</v>
      </c>
      <c r="H1015" t="s">
        <v>4099</v>
      </c>
    </row>
    <row r="1016" spans="1:8" x14ac:dyDescent="0.25">
      <c r="A1016" s="22">
        <v>1015</v>
      </c>
      <c r="B1016" t="s">
        <v>452</v>
      </c>
      <c r="C1016" t="s">
        <v>452</v>
      </c>
      <c r="D1016" t="s">
        <v>255</v>
      </c>
      <c r="E1016" t="s">
        <v>294</v>
      </c>
      <c r="F1016" t="s">
        <v>637</v>
      </c>
      <c r="G1016" t="s">
        <v>179</v>
      </c>
      <c r="H1016" t="s">
        <v>4723</v>
      </c>
    </row>
    <row r="1017" spans="1:8" x14ac:dyDescent="0.25">
      <c r="A1017" s="22">
        <v>1016</v>
      </c>
      <c r="B1017" t="s">
        <v>358</v>
      </c>
      <c r="C1017" t="s">
        <v>358</v>
      </c>
      <c r="D1017" t="s">
        <v>255</v>
      </c>
      <c r="E1017" t="s">
        <v>285</v>
      </c>
      <c r="F1017" t="s">
        <v>692</v>
      </c>
      <c r="G1017" t="s">
        <v>7714</v>
      </c>
      <c r="H1017" t="s">
        <v>4393</v>
      </c>
    </row>
    <row r="1018" spans="1:8" x14ac:dyDescent="0.25">
      <c r="A1018" s="22">
        <v>1017</v>
      </c>
      <c r="B1018" t="s">
        <v>348</v>
      </c>
      <c r="C1018" t="s">
        <v>348</v>
      </c>
      <c r="D1018" t="s">
        <v>255</v>
      </c>
      <c r="E1018" t="s">
        <v>282</v>
      </c>
      <c r="F1018" t="s">
        <v>646</v>
      </c>
      <c r="G1018" t="s">
        <v>181</v>
      </c>
      <c r="H1018" t="s">
        <v>3949</v>
      </c>
    </row>
    <row r="1019" spans="1:8" x14ac:dyDescent="0.25">
      <c r="A1019" s="22">
        <v>1018</v>
      </c>
      <c r="B1019" t="s">
        <v>3745</v>
      </c>
      <c r="C1019" t="s">
        <v>3745</v>
      </c>
      <c r="D1019" t="s">
        <v>245</v>
      </c>
      <c r="E1019" t="s">
        <v>284</v>
      </c>
      <c r="F1019" t="s">
        <v>766</v>
      </c>
      <c r="G1019" t="s">
        <v>181</v>
      </c>
      <c r="H1019" t="s">
        <v>4056</v>
      </c>
    </row>
    <row r="1020" spans="1:8" x14ac:dyDescent="0.25">
      <c r="A1020" s="22">
        <v>1019</v>
      </c>
      <c r="B1020" t="s">
        <v>5243</v>
      </c>
      <c r="C1020" t="s">
        <v>414</v>
      </c>
      <c r="D1020" t="s">
        <v>263</v>
      </c>
      <c r="E1020" t="s">
        <v>607</v>
      </c>
      <c r="F1020" t="s">
        <v>986</v>
      </c>
      <c r="G1020" t="s">
        <v>179</v>
      </c>
      <c r="H1020" t="s">
        <v>4818</v>
      </c>
    </row>
    <row r="1021" spans="1:8" x14ac:dyDescent="0.25">
      <c r="A1021" s="22">
        <v>1020</v>
      </c>
      <c r="B1021" t="s">
        <v>5157</v>
      </c>
      <c r="C1021" t="s">
        <v>340</v>
      </c>
      <c r="D1021" t="s">
        <v>255</v>
      </c>
      <c r="E1021" t="s">
        <v>285</v>
      </c>
      <c r="F1021" t="s">
        <v>831</v>
      </c>
      <c r="G1021" t="s">
        <v>184</v>
      </c>
      <c r="H1021" t="s">
        <v>4441</v>
      </c>
    </row>
    <row r="1022" spans="1:8" x14ac:dyDescent="0.25">
      <c r="A1022" s="22">
        <v>1021</v>
      </c>
      <c r="B1022" t="s">
        <v>552</v>
      </c>
      <c r="C1022" t="s">
        <v>552</v>
      </c>
      <c r="D1022" t="s">
        <v>260</v>
      </c>
      <c r="E1022" t="s">
        <v>298</v>
      </c>
      <c r="F1022" t="s">
        <v>885</v>
      </c>
      <c r="G1022" t="s">
        <v>7712</v>
      </c>
      <c r="H1022" t="s">
        <v>5036</v>
      </c>
    </row>
    <row r="1023" spans="1:8" x14ac:dyDescent="0.25">
      <c r="A1023" s="22">
        <v>1022</v>
      </c>
      <c r="B1023" t="s">
        <v>552</v>
      </c>
      <c r="C1023" t="s">
        <v>552</v>
      </c>
      <c r="D1023" t="s">
        <v>260</v>
      </c>
      <c r="E1023" t="s">
        <v>298</v>
      </c>
      <c r="F1023" t="s">
        <v>885</v>
      </c>
      <c r="G1023" t="s">
        <v>184</v>
      </c>
      <c r="H1023" t="s">
        <v>4442</v>
      </c>
    </row>
    <row r="1024" spans="1:8" x14ac:dyDescent="0.25">
      <c r="A1024" s="22">
        <v>1023</v>
      </c>
      <c r="B1024" t="s">
        <v>566</v>
      </c>
      <c r="C1024" t="s">
        <v>566</v>
      </c>
      <c r="D1024" t="s">
        <v>256</v>
      </c>
      <c r="E1024" t="s">
        <v>814</v>
      </c>
      <c r="F1024" t="s">
        <v>956</v>
      </c>
      <c r="G1024" t="s">
        <v>7713</v>
      </c>
      <c r="H1024" t="s">
        <v>4511</v>
      </c>
    </row>
    <row r="1025" spans="1:8" x14ac:dyDescent="0.25">
      <c r="A1025" s="22">
        <v>1024</v>
      </c>
      <c r="B1025" t="s">
        <v>5141</v>
      </c>
      <c r="C1025" t="s">
        <v>340</v>
      </c>
      <c r="D1025" t="s">
        <v>255</v>
      </c>
      <c r="E1025" t="s">
        <v>282</v>
      </c>
      <c r="F1025" t="s">
        <v>659</v>
      </c>
      <c r="G1025" t="s">
        <v>179</v>
      </c>
      <c r="H1025" t="s">
        <v>4819</v>
      </c>
    </row>
    <row r="1026" spans="1:8" x14ac:dyDescent="0.25">
      <c r="A1026" s="22">
        <v>1025</v>
      </c>
      <c r="B1026" t="s">
        <v>3690</v>
      </c>
      <c r="C1026" t="s">
        <v>3690</v>
      </c>
      <c r="D1026" t="s">
        <v>263</v>
      </c>
      <c r="E1026" t="s">
        <v>235</v>
      </c>
      <c r="F1026" t="s">
        <v>738</v>
      </c>
      <c r="G1026" t="s">
        <v>178</v>
      </c>
      <c r="H1026" t="s">
        <v>4323</v>
      </c>
    </row>
    <row r="1027" spans="1:8" x14ac:dyDescent="0.25">
      <c r="A1027" s="22">
        <v>1026</v>
      </c>
      <c r="B1027" t="s">
        <v>488</v>
      </c>
      <c r="C1027" t="s">
        <v>488</v>
      </c>
      <c r="D1027" t="s">
        <v>261</v>
      </c>
      <c r="E1027" t="s">
        <v>285</v>
      </c>
      <c r="F1027" t="s">
        <v>709</v>
      </c>
      <c r="G1027" t="s">
        <v>181</v>
      </c>
      <c r="H1027" t="s">
        <v>4057</v>
      </c>
    </row>
    <row r="1028" spans="1:8" x14ac:dyDescent="0.25">
      <c r="A1028" s="22">
        <v>1027</v>
      </c>
      <c r="B1028" t="s">
        <v>5157</v>
      </c>
      <c r="C1028" t="s">
        <v>340</v>
      </c>
      <c r="D1028" t="s">
        <v>255</v>
      </c>
      <c r="E1028" t="s">
        <v>286</v>
      </c>
      <c r="F1028" t="s">
        <v>606</v>
      </c>
      <c r="G1028" t="s">
        <v>184</v>
      </c>
      <c r="H1028" t="s">
        <v>4443</v>
      </c>
    </row>
    <row r="1029" spans="1:8" x14ac:dyDescent="0.25">
      <c r="A1029" s="22">
        <v>1028</v>
      </c>
      <c r="B1029" t="s">
        <v>432</v>
      </c>
      <c r="C1029" t="s">
        <v>432</v>
      </c>
      <c r="D1029" t="s">
        <v>261</v>
      </c>
      <c r="E1029" t="s">
        <v>292</v>
      </c>
      <c r="F1029" t="s">
        <v>665</v>
      </c>
      <c r="G1029" t="s">
        <v>178</v>
      </c>
      <c r="H1029" t="s">
        <v>4324</v>
      </c>
    </row>
    <row r="1030" spans="1:8" x14ac:dyDescent="0.25">
      <c r="A1030" s="22">
        <v>1029</v>
      </c>
      <c r="B1030" t="s">
        <v>432</v>
      </c>
      <c r="C1030" t="s">
        <v>432</v>
      </c>
      <c r="D1030" t="s">
        <v>261</v>
      </c>
      <c r="E1030" t="s">
        <v>292</v>
      </c>
      <c r="F1030" t="s">
        <v>665</v>
      </c>
      <c r="G1030" t="s">
        <v>182</v>
      </c>
      <c r="H1030" t="s">
        <v>5093</v>
      </c>
    </row>
    <row r="1031" spans="1:8" x14ac:dyDescent="0.25">
      <c r="A1031" s="22">
        <v>1030</v>
      </c>
      <c r="B1031" t="s">
        <v>5150</v>
      </c>
      <c r="C1031" t="s">
        <v>419</v>
      </c>
      <c r="D1031" t="s">
        <v>253</v>
      </c>
      <c r="E1031" t="s">
        <v>283</v>
      </c>
      <c r="F1031" t="s">
        <v>847</v>
      </c>
      <c r="G1031" t="s">
        <v>181</v>
      </c>
      <c r="H1031" t="s">
        <v>4058</v>
      </c>
    </row>
    <row r="1032" spans="1:8" x14ac:dyDescent="0.25">
      <c r="A1032" s="22">
        <v>1031</v>
      </c>
      <c r="B1032" t="s">
        <v>3666</v>
      </c>
      <c r="C1032" t="s">
        <v>3666</v>
      </c>
      <c r="D1032" t="s">
        <v>248</v>
      </c>
      <c r="E1032" t="s">
        <v>235</v>
      </c>
      <c r="F1032" t="s">
        <v>738</v>
      </c>
      <c r="G1032" t="s">
        <v>178</v>
      </c>
      <c r="H1032" t="s">
        <v>4325</v>
      </c>
    </row>
    <row r="1033" spans="1:8" x14ac:dyDescent="0.25">
      <c r="A1033" s="22">
        <v>1032</v>
      </c>
      <c r="B1033" t="s">
        <v>3666</v>
      </c>
      <c r="C1033" t="s">
        <v>3666</v>
      </c>
      <c r="D1033" t="s">
        <v>248</v>
      </c>
      <c r="E1033" t="s">
        <v>235</v>
      </c>
      <c r="F1033" t="s">
        <v>738</v>
      </c>
      <c r="G1033" t="s">
        <v>181</v>
      </c>
      <c r="H1033" t="s">
        <v>4059</v>
      </c>
    </row>
    <row r="1034" spans="1:8" x14ac:dyDescent="0.25">
      <c r="A1034" s="22">
        <v>1033</v>
      </c>
      <c r="B1034" t="s">
        <v>3678</v>
      </c>
      <c r="C1034" t="s">
        <v>3678</v>
      </c>
      <c r="D1034" t="s">
        <v>253</v>
      </c>
      <c r="E1034" t="s">
        <v>235</v>
      </c>
      <c r="F1034" t="s">
        <v>738</v>
      </c>
      <c r="G1034" t="s">
        <v>181</v>
      </c>
      <c r="H1034" t="s">
        <v>4060</v>
      </c>
    </row>
    <row r="1035" spans="1:8" x14ac:dyDescent="0.25">
      <c r="A1035" s="22">
        <v>1034</v>
      </c>
      <c r="B1035" t="s">
        <v>384</v>
      </c>
      <c r="C1035" t="s">
        <v>384</v>
      </c>
      <c r="D1035" t="s">
        <v>263</v>
      </c>
      <c r="E1035" t="s">
        <v>814</v>
      </c>
      <c r="F1035" t="s">
        <v>897</v>
      </c>
      <c r="G1035" t="s">
        <v>7713</v>
      </c>
      <c r="H1035" t="s">
        <v>4512</v>
      </c>
    </row>
    <row r="1036" spans="1:8" x14ac:dyDescent="0.25">
      <c r="A1036" s="22">
        <v>1035</v>
      </c>
      <c r="B1036" t="s">
        <v>7676</v>
      </c>
      <c r="C1036" t="s">
        <v>417</v>
      </c>
      <c r="D1036" t="s">
        <v>260</v>
      </c>
      <c r="E1036" t="s">
        <v>294</v>
      </c>
      <c r="F1036" t="s">
        <v>691</v>
      </c>
      <c r="G1036" t="s">
        <v>7712</v>
      </c>
      <c r="H1036" t="s">
        <v>5037</v>
      </c>
    </row>
    <row r="1037" spans="1:8" x14ac:dyDescent="0.25">
      <c r="A1037" s="22">
        <v>1036</v>
      </c>
      <c r="B1037" t="s">
        <v>371</v>
      </c>
      <c r="C1037" t="s">
        <v>371</v>
      </c>
      <c r="D1037" t="s">
        <v>260</v>
      </c>
      <c r="E1037" t="s">
        <v>232</v>
      </c>
      <c r="F1037" t="s">
        <v>612</v>
      </c>
      <c r="G1037" t="s">
        <v>181</v>
      </c>
      <c r="H1037" t="s">
        <v>4061</v>
      </c>
    </row>
    <row r="1038" spans="1:8" x14ac:dyDescent="0.25">
      <c r="A1038" s="22">
        <v>1037</v>
      </c>
      <c r="B1038" t="s">
        <v>7685</v>
      </c>
      <c r="C1038" t="s">
        <v>458</v>
      </c>
      <c r="D1038" t="s">
        <v>256</v>
      </c>
      <c r="E1038" t="s">
        <v>284</v>
      </c>
      <c r="F1038" t="s">
        <v>862</v>
      </c>
      <c r="G1038" t="s">
        <v>181</v>
      </c>
      <c r="H1038" t="s">
        <v>4007</v>
      </c>
    </row>
    <row r="1039" spans="1:8" x14ac:dyDescent="0.25">
      <c r="A1039" s="22">
        <v>1038</v>
      </c>
      <c r="B1039" t="s">
        <v>7685</v>
      </c>
      <c r="C1039" t="s">
        <v>458</v>
      </c>
      <c r="D1039" t="s">
        <v>256</v>
      </c>
      <c r="E1039" t="s">
        <v>284</v>
      </c>
      <c r="F1039" t="s">
        <v>862</v>
      </c>
      <c r="G1039" t="s">
        <v>7713</v>
      </c>
      <c r="H1039" t="s">
        <v>4513</v>
      </c>
    </row>
    <row r="1040" spans="1:8" x14ac:dyDescent="0.25">
      <c r="A1040" s="22">
        <v>1039</v>
      </c>
      <c r="B1040" t="s">
        <v>3616</v>
      </c>
      <c r="C1040" t="s">
        <v>3616</v>
      </c>
      <c r="D1040" t="s">
        <v>255</v>
      </c>
      <c r="E1040" t="s">
        <v>607</v>
      </c>
      <c r="F1040" t="s">
        <v>608</v>
      </c>
      <c r="G1040" t="s">
        <v>179</v>
      </c>
      <c r="H1040" t="s">
        <v>4820</v>
      </c>
    </row>
    <row r="1041" spans="1:8" x14ac:dyDescent="0.25">
      <c r="A1041" s="22">
        <v>1040</v>
      </c>
      <c r="B1041" t="s">
        <v>381</v>
      </c>
      <c r="C1041" t="s">
        <v>381</v>
      </c>
      <c r="D1041" t="s">
        <v>261</v>
      </c>
      <c r="E1041" t="s">
        <v>301</v>
      </c>
      <c r="F1041" t="s">
        <v>1007</v>
      </c>
      <c r="G1041" t="s">
        <v>181</v>
      </c>
      <c r="H1041" t="s">
        <v>4062</v>
      </c>
    </row>
    <row r="1042" spans="1:8" x14ac:dyDescent="0.25">
      <c r="A1042" s="22">
        <v>1041</v>
      </c>
      <c r="B1042" t="s">
        <v>381</v>
      </c>
      <c r="C1042" t="s">
        <v>381</v>
      </c>
      <c r="D1042" t="s">
        <v>261</v>
      </c>
      <c r="E1042" t="s">
        <v>301</v>
      </c>
      <c r="F1042" t="s">
        <v>1007</v>
      </c>
      <c r="G1042" t="s">
        <v>182</v>
      </c>
      <c r="H1042" t="s">
        <v>5094</v>
      </c>
    </row>
    <row r="1043" spans="1:8" x14ac:dyDescent="0.25">
      <c r="A1043" s="22">
        <v>1042</v>
      </c>
      <c r="B1043" t="s">
        <v>5230</v>
      </c>
      <c r="C1043" t="s">
        <v>404</v>
      </c>
      <c r="D1043" t="s">
        <v>251</v>
      </c>
      <c r="E1043" t="s">
        <v>292</v>
      </c>
      <c r="F1043" t="s">
        <v>665</v>
      </c>
      <c r="G1043" t="s">
        <v>179</v>
      </c>
      <c r="H1043" t="s">
        <v>4617</v>
      </c>
    </row>
    <row r="1044" spans="1:8" x14ac:dyDescent="0.25">
      <c r="A1044" s="22">
        <v>1043</v>
      </c>
      <c r="B1044" t="s">
        <v>5190</v>
      </c>
      <c r="C1044" t="s">
        <v>340</v>
      </c>
      <c r="D1044" t="s">
        <v>255</v>
      </c>
      <c r="E1044" t="s">
        <v>282</v>
      </c>
      <c r="F1044" t="s">
        <v>757</v>
      </c>
      <c r="G1044" t="s">
        <v>182</v>
      </c>
      <c r="H1044" t="s">
        <v>5095</v>
      </c>
    </row>
    <row r="1045" spans="1:8" x14ac:dyDescent="0.25">
      <c r="A1045" s="22">
        <v>1044</v>
      </c>
      <c r="B1045" t="s">
        <v>471</v>
      </c>
      <c r="C1045" t="s">
        <v>471</v>
      </c>
      <c r="D1045" t="s">
        <v>260</v>
      </c>
      <c r="E1045" t="s">
        <v>292</v>
      </c>
      <c r="F1045" t="s">
        <v>665</v>
      </c>
      <c r="G1045" t="s">
        <v>179</v>
      </c>
      <c r="H1045" t="s">
        <v>4821</v>
      </c>
    </row>
    <row r="1046" spans="1:8" x14ac:dyDescent="0.25">
      <c r="A1046" s="22">
        <v>1045</v>
      </c>
      <c r="B1046" t="s">
        <v>471</v>
      </c>
      <c r="C1046" t="s">
        <v>471</v>
      </c>
      <c r="D1046" t="s">
        <v>260</v>
      </c>
      <c r="E1046" t="s">
        <v>292</v>
      </c>
      <c r="F1046" t="s">
        <v>665</v>
      </c>
      <c r="G1046" t="s">
        <v>184</v>
      </c>
      <c r="H1046" t="s">
        <v>4444</v>
      </c>
    </row>
    <row r="1047" spans="1:8" x14ac:dyDescent="0.25">
      <c r="A1047" s="22">
        <v>1046</v>
      </c>
      <c r="B1047" t="s">
        <v>386</v>
      </c>
      <c r="C1047" t="s">
        <v>386</v>
      </c>
      <c r="D1047" t="s">
        <v>263</v>
      </c>
      <c r="E1047" t="s">
        <v>235</v>
      </c>
      <c r="F1047" t="s">
        <v>738</v>
      </c>
      <c r="G1047" t="s">
        <v>178</v>
      </c>
      <c r="H1047" t="s">
        <v>4326</v>
      </c>
    </row>
    <row r="1048" spans="1:8" x14ac:dyDescent="0.25">
      <c r="A1048" s="22">
        <v>1047</v>
      </c>
      <c r="B1048" t="s">
        <v>386</v>
      </c>
      <c r="C1048" t="s">
        <v>386</v>
      </c>
      <c r="D1048" t="s">
        <v>263</v>
      </c>
      <c r="E1048" t="s">
        <v>235</v>
      </c>
      <c r="F1048" t="s">
        <v>738</v>
      </c>
      <c r="G1048" t="s">
        <v>184</v>
      </c>
      <c r="H1048" t="s">
        <v>4445</v>
      </c>
    </row>
    <row r="1049" spans="1:8" x14ac:dyDescent="0.25">
      <c r="A1049" s="22">
        <v>1048</v>
      </c>
      <c r="B1049" t="s">
        <v>5210</v>
      </c>
      <c r="C1049" t="s">
        <v>3638</v>
      </c>
      <c r="D1049" t="s">
        <v>264</v>
      </c>
      <c r="E1049" t="s">
        <v>300</v>
      </c>
      <c r="F1049" t="s">
        <v>667</v>
      </c>
      <c r="G1049" t="s">
        <v>179</v>
      </c>
      <c r="H1049" t="s">
        <v>4822</v>
      </c>
    </row>
    <row r="1050" spans="1:8" x14ac:dyDescent="0.25">
      <c r="A1050" s="22">
        <v>1049</v>
      </c>
      <c r="B1050" t="s">
        <v>442</v>
      </c>
      <c r="C1050" t="s">
        <v>442</v>
      </c>
      <c r="D1050" t="s">
        <v>262</v>
      </c>
      <c r="E1050" t="s">
        <v>232</v>
      </c>
      <c r="F1050" t="s">
        <v>723</v>
      </c>
      <c r="G1050" t="s">
        <v>178</v>
      </c>
      <c r="H1050" t="s">
        <v>4327</v>
      </c>
    </row>
    <row r="1051" spans="1:8" x14ac:dyDescent="0.25">
      <c r="A1051" s="22">
        <v>1050</v>
      </c>
      <c r="B1051" t="s">
        <v>442</v>
      </c>
      <c r="C1051" t="s">
        <v>442</v>
      </c>
      <c r="D1051" t="s">
        <v>262</v>
      </c>
      <c r="E1051" t="s">
        <v>232</v>
      </c>
      <c r="F1051" t="s">
        <v>723</v>
      </c>
      <c r="G1051" t="s">
        <v>7712</v>
      </c>
      <c r="H1051" t="s">
        <v>5038</v>
      </c>
    </row>
    <row r="1052" spans="1:8" x14ac:dyDescent="0.25">
      <c r="A1052" s="22">
        <v>1051</v>
      </c>
      <c r="B1052" t="s">
        <v>439</v>
      </c>
      <c r="C1052" t="s">
        <v>439</v>
      </c>
      <c r="D1052" t="s">
        <v>263</v>
      </c>
      <c r="E1052" t="s">
        <v>283</v>
      </c>
      <c r="F1052" t="s">
        <v>620</v>
      </c>
      <c r="G1052" t="s">
        <v>179</v>
      </c>
      <c r="H1052" t="s">
        <v>4823</v>
      </c>
    </row>
    <row r="1053" spans="1:8" x14ac:dyDescent="0.25">
      <c r="A1053" s="22">
        <v>1052</v>
      </c>
      <c r="B1053" t="s">
        <v>3694</v>
      </c>
      <c r="C1053" t="s">
        <v>3694</v>
      </c>
      <c r="D1053" t="s">
        <v>261</v>
      </c>
      <c r="E1053" t="s">
        <v>235</v>
      </c>
      <c r="F1053" t="s">
        <v>235</v>
      </c>
      <c r="G1053" t="s">
        <v>7712</v>
      </c>
      <c r="H1053" t="s">
        <v>5039</v>
      </c>
    </row>
    <row r="1054" spans="1:8" x14ac:dyDescent="0.25">
      <c r="A1054" s="22">
        <v>1053</v>
      </c>
      <c r="B1054" t="s">
        <v>3694</v>
      </c>
      <c r="C1054" t="s">
        <v>3694</v>
      </c>
      <c r="D1054" t="s">
        <v>261</v>
      </c>
      <c r="E1054" t="s">
        <v>235</v>
      </c>
      <c r="F1054" t="s">
        <v>235</v>
      </c>
      <c r="G1054" t="s">
        <v>184</v>
      </c>
      <c r="H1054" t="s">
        <v>4446</v>
      </c>
    </row>
    <row r="1055" spans="1:8" x14ac:dyDescent="0.25">
      <c r="A1055" s="22">
        <v>1054</v>
      </c>
      <c r="B1055" t="s">
        <v>3694</v>
      </c>
      <c r="C1055" t="s">
        <v>3694</v>
      </c>
      <c r="D1055" t="s">
        <v>261</v>
      </c>
      <c r="E1055" t="s">
        <v>235</v>
      </c>
      <c r="F1055" t="s">
        <v>235</v>
      </c>
      <c r="G1055" t="s">
        <v>7713</v>
      </c>
      <c r="H1055" t="s">
        <v>4514</v>
      </c>
    </row>
    <row r="1056" spans="1:8" x14ac:dyDescent="0.25">
      <c r="A1056" s="22">
        <v>1055</v>
      </c>
      <c r="B1056" t="s">
        <v>3662</v>
      </c>
      <c r="C1056" t="s">
        <v>3662</v>
      </c>
      <c r="D1056" t="s">
        <v>263</v>
      </c>
      <c r="E1056" t="s">
        <v>284</v>
      </c>
      <c r="F1056" t="s">
        <v>1010</v>
      </c>
      <c r="G1056" t="s">
        <v>179</v>
      </c>
      <c r="H1056" t="s">
        <v>4824</v>
      </c>
    </row>
    <row r="1057" spans="1:8" x14ac:dyDescent="0.25">
      <c r="A1057" s="22">
        <v>1056</v>
      </c>
      <c r="B1057" t="s">
        <v>3682</v>
      </c>
      <c r="C1057" t="s">
        <v>3682</v>
      </c>
      <c r="D1057" t="s">
        <v>264</v>
      </c>
      <c r="E1057" t="s">
        <v>282</v>
      </c>
      <c r="F1057" t="s">
        <v>809</v>
      </c>
      <c r="G1057" t="s">
        <v>179</v>
      </c>
      <c r="H1057" t="s">
        <v>4532</v>
      </c>
    </row>
    <row r="1058" spans="1:8" x14ac:dyDescent="0.25">
      <c r="A1058" s="22">
        <v>1057</v>
      </c>
      <c r="B1058" t="s">
        <v>5142</v>
      </c>
      <c r="C1058" t="s">
        <v>340</v>
      </c>
      <c r="D1058" t="s">
        <v>255</v>
      </c>
      <c r="E1058" t="s">
        <v>286</v>
      </c>
      <c r="F1058" t="s">
        <v>650</v>
      </c>
      <c r="G1058" t="s">
        <v>180</v>
      </c>
      <c r="H1058" t="s">
        <v>4171</v>
      </c>
    </row>
    <row r="1059" spans="1:8" x14ac:dyDescent="0.25">
      <c r="A1059" s="22">
        <v>1058</v>
      </c>
      <c r="B1059" t="s">
        <v>5142</v>
      </c>
      <c r="C1059" t="s">
        <v>340</v>
      </c>
      <c r="D1059" t="s">
        <v>255</v>
      </c>
      <c r="E1059" t="s">
        <v>286</v>
      </c>
      <c r="F1059" t="s">
        <v>650</v>
      </c>
      <c r="G1059" t="s">
        <v>181</v>
      </c>
      <c r="H1059" t="s">
        <v>4063</v>
      </c>
    </row>
    <row r="1060" spans="1:8" x14ac:dyDescent="0.25">
      <c r="A1060" s="22">
        <v>1059</v>
      </c>
      <c r="B1060" t="s">
        <v>5142</v>
      </c>
      <c r="C1060" t="s">
        <v>340</v>
      </c>
      <c r="D1060" t="s">
        <v>255</v>
      </c>
      <c r="E1060" t="s">
        <v>286</v>
      </c>
      <c r="F1060" t="s">
        <v>650</v>
      </c>
      <c r="G1060" t="s">
        <v>182</v>
      </c>
      <c r="H1060" t="s">
        <v>5093</v>
      </c>
    </row>
    <row r="1061" spans="1:8" x14ac:dyDescent="0.25">
      <c r="A1061" s="22">
        <v>1060</v>
      </c>
      <c r="B1061" t="s">
        <v>573</v>
      </c>
      <c r="C1061" t="s">
        <v>573</v>
      </c>
      <c r="D1061" t="s">
        <v>260</v>
      </c>
      <c r="E1061" t="s">
        <v>300</v>
      </c>
      <c r="F1061" t="s">
        <v>682</v>
      </c>
      <c r="G1061" t="s">
        <v>7713</v>
      </c>
      <c r="H1061" t="s">
        <v>4515</v>
      </c>
    </row>
    <row r="1062" spans="1:8" x14ac:dyDescent="0.25">
      <c r="A1062" s="22">
        <v>1061</v>
      </c>
      <c r="B1062" t="s">
        <v>3796</v>
      </c>
      <c r="C1062" t="s">
        <v>340</v>
      </c>
      <c r="D1062" t="s">
        <v>255</v>
      </c>
      <c r="E1062" t="s">
        <v>232</v>
      </c>
      <c r="F1062" t="s">
        <v>718</v>
      </c>
      <c r="G1062" t="s">
        <v>179</v>
      </c>
      <c r="H1062" t="s">
        <v>4825</v>
      </c>
    </row>
    <row r="1063" spans="1:8" x14ac:dyDescent="0.25">
      <c r="A1063" s="22">
        <v>1062</v>
      </c>
      <c r="B1063" t="s">
        <v>456</v>
      </c>
      <c r="C1063" t="s">
        <v>456</v>
      </c>
      <c r="D1063" t="s">
        <v>256</v>
      </c>
      <c r="E1063" t="s">
        <v>292</v>
      </c>
      <c r="F1063" t="s">
        <v>665</v>
      </c>
      <c r="G1063" t="s">
        <v>179</v>
      </c>
      <c r="H1063" t="s">
        <v>4826</v>
      </c>
    </row>
    <row r="1064" spans="1:8" x14ac:dyDescent="0.25">
      <c r="A1064" s="22">
        <v>1063</v>
      </c>
      <c r="B1064" t="s">
        <v>5184</v>
      </c>
      <c r="C1064" t="s">
        <v>414</v>
      </c>
      <c r="D1064" t="s">
        <v>263</v>
      </c>
      <c r="E1064" t="s">
        <v>232</v>
      </c>
      <c r="F1064" t="s">
        <v>638</v>
      </c>
      <c r="G1064" t="s">
        <v>178</v>
      </c>
      <c r="H1064" t="s">
        <v>4328</v>
      </c>
    </row>
    <row r="1065" spans="1:8" x14ac:dyDescent="0.25">
      <c r="A1065" s="22">
        <v>1064</v>
      </c>
      <c r="B1065" t="s">
        <v>5200</v>
      </c>
      <c r="C1065" t="s">
        <v>445</v>
      </c>
      <c r="D1065" t="s">
        <v>246</v>
      </c>
      <c r="E1065" t="s">
        <v>293</v>
      </c>
      <c r="F1065" t="s">
        <v>882</v>
      </c>
      <c r="G1065" t="s">
        <v>181</v>
      </c>
      <c r="H1065" t="s">
        <v>4064</v>
      </c>
    </row>
    <row r="1066" spans="1:8" x14ac:dyDescent="0.25">
      <c r="A1066" s="22">
        <v>1065</v>
      </c>
      <c r="B1066" t="s">
        <v>3738</v>
      </c>
      <c r="C1066" t="s">
        <v>3738</v>
      </c>
      <c r="D1066" t="s">
        <v>246</v>
      </c>
      <c r="E1066" t="s">
        <v>286</v>
      </c>
      <c r="F1066" t="s">
        <v>657</v>
      </c>
      <c r="G1066" t="s">
        <v>179</v>
      </c>
      <c r="H1066" t="s">
        <v>4827</v>
      </c>
    </row>
    <row r="1067" spans="1:8" x14ac:dyDescent="0.25">
      <c r="A1067" s="22">
        <v>1066</v>
      </c>
      <c r="B1067" t="s">
        <v>7693</v>
      </c>
      <c r="C1067" t="s">
        <v>414</v>
      </c>
      <c r="D1067" t="s">
        <v>263</v>
      </c>
      <c r="E1067" t="s">
        <v>294</v>
      </c>
      <c r="F1067" t="s">
        <v>753</v>
      </c>
      <c r="G1067" t="s">
        <v>7714</v>
      </c>
      <c r="H1067" t="s">
        <v>4394</v>
      </c>
    </row>
    <row r="1068" spans="1:8" x14ac:dyDescent="0.25">
      <c r="A1068" s="22">
        <v>1067</v>
      </c>
      <c r="B1068" t="s">
        <v>7693</v>
      </c>
      <c r="C1068" t="s">
        <v>414</v>
      </c>
      <c r="D1068" t="s">
        <v>263</v>
      </c>
      <c r="E1068" t="s">
        <v>294</v>
      </c>
      <c r="F1068" t="s">
        <v>753</v>
      </c>
      <c r="G1068" t="s">
        <v>178</v>
      </c>
      <c r="H1068" t="s">
        <v>4329</v>
      </c>
    </row>
    <row r="1069" spans="1:8" x14ac:dyDescent="0.25">
      <c r="A1069" s="22">
        <v>1068</v>
      </c>
      <c r="B1069" t="s">
        <v>7693</v>
      </c>
      <c r="C1069" t="s">
        <v>414</v>
      </c>
      <c r="D1069" t="s">
        <v>263</v>
      </c>
      <c r="E1069" t="s">
        <v>294</v>
      </c>
      <c r="F1069" t="s">
        <v>753</v>
      </c>
      <c r="G1069" t="s">
        <v>184</v>
      </c>
      <c r="H1069" t="s">
        <v>4394</v>
      </c>
    </row>
    <row r="1070" spans="1:8" x14ac:dyDescent="0.25">
      <c r="A1070" s="22">
        <v>1069</v>
      </c>
      <c r="B1070" t="s">
        <v>363</v>
      </c>
      <c r="C1070" t="s">
        <v>363</v>
      </c>
      <c r="D1070" t="s">
        <v>255</v>
      </c>
      <c r="E1070" t="s">
        <v>814</v>
      </c>
      <c r="F1070" t="s">
        <v>897</v>
      </c>
      <c r="G1070" t="s">
        <v>179</v>
      </c>
      <c r="H1070" t="s">
        <v>4828</v>
      </c>
    </row>
    <row r="1071" spans="1:8" x14ac:dyDescent="0.25">
      <c r="A1071" s="22">
        <v>1070</v>
      </c>
      <c r="B1071" t="s">
        <v>5249</v>
      </c>
      <c r="C1071" t="s">
        <v>520</v>
      </c>
      <c r="D1071" t="s">
        <v>263</v>
      </c>
      <c r="E1071" t="s">
        <v>291</v>
      </c>
      <c r="F1071" t="s">
        <v>796</v>
      </c>
      <c r="G1071" t="s">
        <v>179</v>
      </c>
      <c r="H1071" t="s">
        <v>4829</v>
      </c>
    </row>
    <row r="1072" spans="1:8" x14ac:dyDescent="0.25">
      <c r="A1072" s="22">
        <v>1071</v>
      </c>
      <c r="B1072" t="s">
        <v>5184</v>
      </c>
      <c r="C1072" t="s">
        <v>414</v>
      </c>
      <c r="D1072" t="s">
        <v>263</v>
      </c>
      <c r="E1072" t="s">
        <v>299</v>
      </c>
      <c r="F1072" t="s">
        <v>631</v>
      </c>
      <c r="G1072" t="s">
        <v>181</v>
      </c>
      <c r="H1072" t="s">
        <v>4065</v>
      </c>
    </row>
    <row r="1073" spans="1:8" x14ac:dyDescent="0.25">
      <c r="A1073" s="22">
        <v>1072</v>
      </c>
      <c r="B1073" t="s">
        <v>544</v>
      </c>
      <c r="C1073" t="s">
        <v>544</v>
      </c>
      <c r="D1073" t="s">
        <v>242</v>
      </c>
      <c r="E1073" t="s">
        <v>232</v>
      </c>
      <c r="F1073" t="s">
        <v>711</v>
      </c>
      <c r="G1073" t="s">
        <v>178</v>
      </c>
      <c r="H1073" t="s">
        <v>4330</v>
      </c>
    </row>
    <row r="1074" spans="1:8" x14ac:dyDescent="0.25">
      <c r="A1074" s="22">
        <v>1073</v>
      </c>
      <c r="B1074" t="s">
        <v>7678</v>
      </c>
      <c r="C1074" t="s">
        <v>362</v>
      </c>
      <c r="D1074" t="s">
        <v>255</v>
      </c>
      <c r="E1074" t="s">
        <v>287</v>
      </c>
      <c r="F1074" t="s">
        <v>693</v>
      </c>
      <c r="G1074" t="s">
        <v>182</v>
      </c>
      <c r="H1074" t="s">
        <v>5093</v>
      </c>
    </row>
    <row r="1075" spans="1:8" x14ac:dyDescent="0.25">
      <c r="A1075" s="22">
        <v>1074</v>
      </c>
      <c r="B1075" t="s">
        <v>411</v>
      </c>
      <c r="C1075" t="s">
        <v>411</v>
      </c>
      <c r="D1075" t="s">
        <v>258</v>
      </c>
      <c r="E1075" t="s">
        <v>287</v>
      </c>
      <c r="F1075" t="s">
        <v>687</v>
      </c>
      <c r="G1075" t="s">
        <v>179</v>
      </c>
      <c r="H1075" t="s">
        <v>4830</v>
      </c>
    </row>
    <row r="1076" spans="1:8" x14ac:dyDescent="0.25">
      <c r="A1076" s="22">
        <v>1075</v>
      </c>
      <c r="B1076" t="s">
        <v>468</v>
      </c>
      <c r="C1076" t="s">
        <v>468</v>
      </c>
      <c r="D1076" t="s">
        <v>263</v>
      </c>
      <c r="E1076" t="s">
        <v>301</v>
      </c>
      <c r="F1076" t="s">
        <v>841</v>
      </c>
      <c r="G1076" t="s">
        <v>178</v>
      </c>
      <c r="H1076" t="s">
        <v>4331</v>
      </c>
    </row>
    <row r="1077" spans="1:8" x14ac:dyDescent="0.25">
      <c r="A1077" s="22">
        <v>1076</v>
      </c>
      <c r="B1077" t="s">
        <v>5141</v>
      </c>
      <c r="C1077" t="s">
        <v>340</v>
      </c>
      <c r="D1077" t="s">
        <v>255</v>
      </c>
      <c r="E1077" t="s">
        <v>284</v>
      </c>
      <c r="F1077" t="s">
        <v>604</v>
      </c>
      <c r="G1077" t="s">
        <v>182</v>
      </c>
      <c r="H1077" t="s">
        <v>5093</v>
      </c>
    </row>
    <row r="1078" spans="1:8" x14ac:dyDescent="0.25">
      <c r="A1078" s="22">
        <v>1077</v>
      </c>
      <c r="B1078" t="s">
        <v>5231</v>
      </c>
      <c r="C1078" t="s">
        <v>458</v>
      </c>
      <c r="D1078" t="s">
        <v>256</v>
      </c>
      <c r="E1078" t="s">
        <v>235</v>
      </c>
      <c r="F1078" t="s">
        <v>235</v>
      </c>
      <c r="G1078" t="s">
        <v>182</v>
      </c>
      <c r="H1078" t="s">
        <v>5116</v>
      </c>
    </row>
    <row r="1079" spans="1:8" x14ac:dyDescent="0.25">
      <c r="A1079" s="22">
        <v>1078</v>
      </c>
      <c r="B1079" t="s">
        <v>5231</v>
      </c>
      <c r="C1079" t="s">
        <v>458</v>
      </c>
      <c r="D1079" t="s">
        <v>256</v>
      </c>
      <c r="E1079" t="s">
        <v>235</v>
      </c>
      <c r="F1079" t="s">
        <v>235</v>
      </c>
      <c r="G1079" t="s">
        <v>7713</v>
      </c>
      <c r="H1079" t="s">
        <v>4516</v>
      </c>
    </row>
    <row r="1080" spans="1:8" x14ac:dyDescent="0.25">
      <c r="A1080" s="22">
        <v>1079</v>
      </c>
      <c r="B1080" t="s">
        <v>435</v>
      </c>
      <c r="C1080" t="s">
        <v>435</v>
      </c>
      <c r="D1080" t="s">
        <v>263</v>
      </c>
      <c r="E1080" t="s">
        <v>284</v>
      </c>
      <c r="F1080" t="s">
        <v>743</v>
      </c>
      <c r="G1080" t="s">
        <v>178</v>
      </c>
      <c r="H1080" t="s">
        <v>4332</v>
      </c>
    </row>
    <row r="1081" spans="1:8" x14ac:dyDescent="0.25">
      <c r="A1081" s="22">
        <v>1080</v>
      </c>
      <c r="B1081" t="s">
        <v>5203</v>
      </c>
      <c r="C1081" t="s">
        <v>3628</v>
      </c>
      <c r="D1081" t="s">
        <v>263</v>
      </c>
      <c r="E1081" t="s">
        <v>297</v>
      </c>
      <c r="F1081" t="s">
        <v>615</v>
      </c>
      <c r="G1081" t="s">
        <v>178</v>
      </c>
      <c r="H1081" t="s">
        <v>4333</v>
      </c>
    </row>
    <row r="1082" spans="1:8" x14ac:dyDescent="0.25">
      <c r="A1082" s="22">
        <v>1081</v>
      </c>
      <c r="B1082" t="s">
        <v>5203</v>
      </c>
      <c r="C1082" t="s">
        <v>3628</v>
      </c>
      <c r="D1082" t="s">
        <v>263</v>
      </c>
      <c r="E1082" t="s">
        <v>297</v>
      </c>
      <c r="F1082" t="s">
        <v>615</v>
      </c>
      <c r="G1082" t="s">
        <v>181</v>
      </c>
      <c r="H1082" t="s">
        <v>3918</v>
      </c>
    </row>
    <row r="1083" spans="1:8" x14ac:dyDescent="0.25">
      <c r="A1083" s="22">
        <v>1082</v>
      </c>
      <c r="B1083" t="s">
        <v>3750</v>
      </c>
      <c r="C1083" t="s">
        <v>3750</v>
      </c>
      <c r="D1083" t="s">
        <v>245</v>
      </c>
      <c r="E1083" t="s">
        <v>284</v>
      </c>
      <c r="F1083" t="s">
        <v>804</v>
      </c>
      <c r="G1083" t="s">
        <v>179</v>
      </c>
      <c r="H1083" t="s">
        <v>4831</v>
      </c>
    </row>
    <row r="1084" spans="1:8" x14ac:dyDescent="0.25">
      <c r="A1084" s="22">
        <v>1083</v>
      </c>
      <c r="B1084" t="s">
        <v>5214</v>
      </c>
      <c r="C1084" t="s">
        <v>458</v>
      </c>
      <c r="D1084" t="s">
        <v>256</v>
      </c>
      <c r="E1084" t="s">
        <v>232</v>
      </c>
      <c r="F1084" t="s">
        <v>948</v>
      </c>
      <c r="G1084" t="s">
        <v>178</v>
      </c>
      <c r="H1084" t="s">
        <v>4334</v>
      </c>
    </row>
    <row r="1085" spans="1:8" x14ac:dyDescent="0.25">
      <c r="A1085" s="22">
        <v>1084</v>
      </c>
      <c r="B1085" t="s">
        <v>5214</v>
      </c>
      <c r="C1085" t="s">
        <v>458</v>
      </c>
      <c r="D1085" t="s">
        <v>256</v>
      </c>
      <c r="E1085" t="s">
        <v>232</v>
      </c>
      <c r="F1085" t="s">
        <v>948</v>
      </c>
      <c r="G1085" t="s">
        <v>7712</v>
      </c>
      <c r="H1085" t="s">
        <v>5040</v>
      </c>
    </row>
    <row r="1086" spans="1:8" x14ac:dyDescent="0.25">
      <c r="A1086" s="22">
        <v>1085</v>
      </c>
      <c r="B1086" t="s">
        <v>3572</v>
      </c>
      <c r="C1086" t="s">
        <v>3572</v>
      </c>
      <c r="D1086" t="s">
        <v>263</v>
      </c>
      <c r="E1086" t="s">
        <v>289</v>
      </c>
      <c r="F1086" t="s">
        <v>830</v>
      </c>
      <c r="G1086" t="s">
        <v>178</v>
      </c>
      <c r="H1086" t="s">
        <v>4335</v>
      </c>
    </row>
    <row r="1087" spans="1:8" x14ac:dyDescent="0.25">
      <c r="A1087" s="22">
        <v>1086</v>
      </c>
      <c r="B1087" t="s">
        <v>5186</v>
      </c>
      <c r="C1087" t="s">
        <v>423</v>
      </c>
      <c r="D1087" t="s">
        <v>240</v>
      </c>
      <c r="E1087" t="s">
        <v>282</v>
      </c>
      <c r="F1087" t="s">
        <v>640</v>
      </c>
      <c r="G1087" t="s">
        <v>7712</v>
      </c>
      <c r="H1087" t="s">
        <v>5041</v>
      </c>
    </row>
    <row r="1088" spans="1:8" x14ac:dyDescent="0.25">
      <c r="A1088" s="22">
        <v>1087</v>
      </c>
      <c r="B1088" t="s">
        <v>5231</v>
      </c>
      <c r="C1088" t="s">
        <v>458</v>
      </c>
      <c r="D1088" t="s">
        <v>256</v>
      </c>
      <c r="E1088" t="s">
        <v>235</v>
      </c>
      <c r="F1088" t="s">
        <v>235</v>
      </c>
      <c r="G1088" t="s">
        <v>7712</v>
      </c>
      <c r="H1088" t="s">
        <v>5042</v>
      </c>
    </row>
    <row r="1089" spans="1:8" x14ac:dyDescent="0.25">
      <c r="A1089" s="22">
        <v>1088</v>
      </c>
      <c r="B1089" t="s">
        <v>439</v>
      </c>
      <c r="C1089" t="s">
        <v>439</v>
      </c>
      <c r="D1089" t="s">
        <v>263</v>
      </c>
      <c r="E1089" t="s">
        <v>299</v>
      </c>
      <c r="F1089" t="s">
        <v>695</v>
      </c>
      <c r="G1089" t="s">
        <v>7712</v>
      </c>
      <c r="H1089" t="s">
        <v>5043</v>
      </c>
    </row>
    <row r="1090" spans="1:8" x14ac:dyDescent="0.25">
      <c r="A1090" s="22">
        <v>1089</v>
      </c>
      <c r="B1090" t="s">
        <v>376</v>
      </c>
      <c r="C1090" t="s">
        <v>376</v>
      </c>
      <c r="D1090" t="s">
        <v>261</v>
      </c>
      <c r="E1090" t="s">
        <v>284</v>
      </c>
      <c r="F1090" t="s">
        <v>778</v>
      </c>
      <c r="G1090" t="s">
        <v>181</v>
      </c>
      <c r="H1090" t="s">
        <v>4066</v>
      </c>
    </row>
    <row r="1091" spans="1:8" x14ac:dyDescent="0.25">
      <c r="A1091" s="22">
        <v>1090</v>
      </c>
      <c r="B1091" t="s">
        <v>406</v>
      </c>
      <c r="C1091" t="s">
        <v>406</v>
      </c>
      <c r="D1091" t="s">
        <v>245</v>
      </c>
      <c r="E1091" t="s">
        <v>292</v>
      </c>
      <c r="F1091" t="s">
        <v>737</v>
      </c>
      <c r="G1091" t="s">
        <v>181</v>
      </c>
      <c r="H1091" t="s">
        <v>4067</v>
      </c>
    </row>
    <row r="1092" spans="1:8" x14ac:dyDescent="0.25">
      <c r="A1092" s="22">
        <v>1091</v>
      </c>
      <c r="B1092" t="s">
        <v>5162</v>
      </c>
      <c r="C1092" t="s">
        <v>414</v>
      </c>
      <c r="D1092" t="s">
        <v>263</v>
      </c>
      <c r="E1092" t="s">
        <v>299</v>
      </c>
      <c r="F1092" t="s">
        <v>746</v>
      </c>
      <c r="G1092" t="s">
        <v>179</v>
      </c>
      <c r="H1092" t="s">
        <v>4832</v>
      </c>
    </row>
    <row r="1093" spans="1:8" x14ac:dyDescent="0.25">
      <c r="A1093" s="22">
        <v>1092</v>
      </c>
      <c r="B1093" t="s">
        <v>435</v>
      </c>
      <c r="C1093" t="s">
        <v>435</v>
      </c>
      <c r="D1093" t="s">
        <v>263</v>
      </c>
      <c r="E1093" t="s">
        <v>236</v>
      </c>
      <c r="F1093" t="s">
        <v>701</v>
      </c>
      <c r="G1093" t="s">
        <v>181</v>
      </c>
      <c r="H1093" t="s">
        <v>4068</v>
      </c>
    </row>
    <row r="1094" spans="1:8" x14ac:dyDescent="0.25">
      <c r="A1094" s="22">
        <v>1093</v>
      </c>
      <c r="B1094" t="s">
        <v>3689</v>
      </c>
      <c r="C1094" t="s">
        <v>3689</v>
      </c>
      <c r="D1094" t="s">
        <v>263</v>
      </c>
      <c r="E1094" t="s">
        <v>294</v>
      </c>
      <c r="F1094" t="s">
        <v>820</v>
      </c>
      <c r="G1094" t="s">
        <v>181</v>
      </c>
      <c r="H1094" t="s">
        <v>4069</v>
      </c>
    </row>
    <row r="1095" spans="1:8" x14ac:dyDescent="0.25">
      <c r="A1095" s="22">
        <v>1094</v>
      </c>
      <c r="B1095" t="s">
        <v>5157</v>
      </c>
      <c r="C1095" t="s">
        <v>340</v>
      </c>
      <c r="D1095" t="s">
        <v>255</v>
      </c>
      <c r="E1095" t="s">
        <v>296</v>
      </c>
      <c r="F1095" t="s">
        <v>602</v>
      </c>
      <c r="G1095" t="s">
        <v>179</v>
      </c>
      <c r="H1095" t="s">
        <v>4833</v>
      </c>
    </row>
    <row r="1096" spans="1:8" x14ac:dyDescent="0.25">
      <c r="A1096" s="22">
        <v>1095</v>
      </c>
      <c r="B1096" t="s">
        <v>3752</v>
      </c>
      <c r="C1096" t="s">
        <v>3752</v>
      </c>
      <c r="D1096" t="s">
        <v>263</v>
      </c>
      <c r="E1096" t="s">
        <v>232</v>
      </c>
      <c r="F1096" t="s">
        <v>711</v>
      </c>
      <c r="G1096" t="s">
        <v>178</v>
      </c>
      <c r="H1096" t="s">
        <v>4336</v>
      </c>
    </row>
    <row r="1097" spans="1:8" x14ac:dyDescent="0.25">
      <c r="A1097" s="22">
        <v>1096</v>
      </c>
      <c r="B1097" t="s">
        <v>5157</v>
      </c>
      <c r="C1097" t="s">
        <v>340</v>
      </c>
      <c r="D1097" t="s">
        <v>255</v>
      </c>
      <c r="E1097" t="s">
        <v>814</v>
      </c>
      <c r="F1097" t="s">
        <v>815</v>
      </c>
      <c r="G1097" t="s">
        <v>179</v>
      </c>
      <c r="H1097" t="s">
        <v>4678</v>
      </c>
    </row>
    <row r="1098" spans="1:8" x14ac:dyDescent="0.25">
      <c r="A1098" s="22">
        <v>1097</v>
      </c>
      <c r="B1098" t="s">
        <v>432</v>
      </c>
      <c r="C1098" t="s">
        <v>432</v>
      </c>
      <c r="D1098" t="s">
        <v>261</v>
      </c>
      <c r="E1098" t="s">
        <v>232</v>
      </c>
      <c r="F1098" t="s">
        <v>724</v>
      </c>
      <c r="G1098" t="s">
        <v>178</v>
      </c>
      <c r="H1098" t="s">
        <v>4337</v>
      </c>
    </row>
    <row r="1099" spans="1:8" x14ac:dyDescent="0.25">
      <c r="A1099" s="22">
        <v>1098</v>
      </c>
      <c r="B1099" t="s">
        <v>565</v>
      </c>
      <c r="C1099" t="s">
        <v>565</v>
      </c>
      <c r="D1099" t="s">
        <v>255</v>
      </c>
      <c r="E1099" t="s">
        <v>287</v>
      </c>
      <c r="F1099" t="s">
        <v>785</v>
      </c>
      <c r="G1099" t="s">
        <v>184</v>
      </c>
      <c r="H1099" t="s">
        <v>4447</v>
      </c>
    </row>
    <row r="1100" spans="1:8" x14ac:dyDescent="0.25">
      <c r="A1100" s="22">
        <v>1099</v>
      </c>
      <c r="B1100" t="s">
        <v>5152</v>
      </c>
      <c r="C1100" t="s">
        <v>374</v>
      </c>
      <c r="D1100" t="s">
        <v>242</v>
      </c>
      <c r="E1100" t="s">
        <v>232</v>
      </c>
      <c r="F1100" t="s">
        <v>616</v>
      </c>
      <c r="G1100" t="s">
        <v>179</v>
      </c>
      <c r="H1100" t="s">
        <v>4834</v>
      </c>
    </row>
    <row r="1101" spans="1:8" x14ac:dyDescent="0.25">
      <c r="A1101" s="22">
        <v>1100</v>
      </c>
      <c r="B1101" t="s">
        <v>7701</v>
      </c>
      <c r="C1101" t="s">
        <v>374</v>
      </c>
      <c r="D1101" t="s">
        <v>242</v>
      </c>
      <c r="E1101" t="s">
        <v>678</v>
      </c>
      <c r="F1101" t="s">
        <v>712</v>
      </c>
      <c r="G1101" t="s">
        <v>178</v>
      </c>
      <c r="H1101" t="s">
        <v>4338</v>
      </c>
    </row>
    <row r="1102" spans="1:8" x14ac:dyDescent="0.25">
      <c r="A1102" s="22">
        <v>1101</v>
      </c>
      <c r="B1102" t="s">
        <v>7701</v>
      </c>
      <c r="C1102" t="s">
        <v>374</v>
      </c>
      <c r="D1102" t="s">
        <v>242</v>
      </c>
      <c r="E1102" t="s">
        <v>678</v>
      </c>
      <c r="F1102" t="s">
        <v>712</v>
      </c>
      <c r="G1102" t="s">
        <v>7713</v>
      </c>
      <c r="H1102" t="s">
        <v>4517</v>
      </c>
    </row>
    <row r="1103" spans="1:8" x14ac:dyDescent="0.25">
      <c r="A1103" s="22">
        <v>1102</v>
      </c>
      <c r="B1103" t="s">
        <v>537</v>
      </c>
      <c r="C1103" t="s">
        <v>537</v>
      </c>
      <c r="D1103" t="s">
        <v>261</v>
      </c>
      <c r="E1103" t="s">
        <v>297</v>
      </c>
      <c r="F1103" t="s">
        <v>773</v>
      </c>
      <c r="G1103" t="s">
        <v>181</v>
      </c>
      <c r="H1103" t="s">
        <v>4070</v>
      </c>
    </row>
    <row r="1104" spans="1:8" x14ac:dyDescent="0.25">
      <c r="A1104" s="22">
        <v>1103</v>
      </c>
      <c r="B1104" t="s">
        <v>3754</v>
      </c>
      <c r="C1104" t="s">
        <v>3754</v>
      </c>
      <c r="D1104" t="s">
        <v>249</v>
      </c>
      <c r="E1104" t="s">
        <v>232</v>
      </c>
      <c r="F1104" t="s">
        <v>671</v>
      </c>
      <c r="G1104" t="s">
        <v>179</v>
      </c>
      <c r="H1104" t="s">
        <v>4538</v>
      </c>
    </row>
    <row r="1105" spans="1:8" x14ac:dyDescent="0.25">
      <c r="A1105" s="22">
        <v>1104</v>
      </c>
      <c r="B1105" t="s">
        <v>462</v>
      </c>
      <c r="C1105" t="s">
        <v>462</v>
      </c>
      <c r="D1105" t="s">
        <v>261</v>
      </c>
      <c r="E1105" t="s">
        <v>283</v>
      </c>
      <c r="F1105" t="s">
        <v>653</v>
      </c>
      <c r="G1105" t="s">
        <v>178</v>
      </c>
      <c r="H1105" t="s">
        <v>4339</v>
      </c>
    </row>
    <row r="1106" spans="1:8" x14ac:dyDescent="0.25">
      <c r="A1106" s="22">
        <v>1105</v>
      </c>
      <c r="B1106" t="s">
        <v>5141</v>
      </c>
      <c r="C1106" t="s">
        <v>340</v>
      </c>
      <c r="D1106" t="s">
        <v>255</v>
      </c>
      <c r="E1106" t="s">
        <v>294</v>
      </c>
      <c r="F1106" t="s">
        <v>865</v>
      </c>
      <c r="G1106" t="s">
        <v>178</v>
      </c>
      <c r="H1106" t="s">
        <v>4340</v>
      </c>
    </row>
    <row r="1107" spans="1:8" x14ac:dyDescent="0.25">
      <c r="A1107" s="22">
        <v>1106</v>
      </c>
      <c r="B1107" t="s">
        <v>553</v>
      </c>
      <c r="C1107" t="s">
        <v>553</v>
      </c>
      <c r="D1107" t="s">
        <v>260</v>
      </c>
      <c r="E1107" t="s">
        <v>283</v>
      </c>
      <c r="F1107" t="s">
        <v>864</v>
      </c>
      <c r="G1107" t="s">
        <v>181</v>
      </c>
      <c r="H1107" t="s">
        <v>4071</v>
      </c>
    </row>
    <row r="1108" spans="1:8" x14ac:dyDescent="0.25">
      <c r="A1108" s="22">
        <v>1107</v>
      </c>
      <c r="B1108" t="s">
        <v>553</v>
      </c>
      <c r="C1108" t="s">
        <v>553</v>
      </c>
      <c r="D1108" t="s">
        <v>260</v>
      </c>
      <c r="E1108" t="s">
        <v>283</v>
      </c>
      <c r="F1108" t="s">
        <v>864</v>
      </c>
      <c r="G1108" t="s">
        <v>184</v>
      </c>
      <c r="H1108" t="s">
        <v>4448</v>
      </c>
    </row>
    <row r="1109" spans="1:8" x14ac:dyDescent="0.25">
      <c r="A1109" s="22">
        <v>1108</v>
      </c>
      <c r="B1109" t="s">
        <v>365</v>
      </c>
      <c r="C1109" t="s">
        <v>365</v>
      </c>
      <c r="D1109" t="s">
        <v>255</v>
      </c>
      <c r="E1109" t="s">
        <v>297</v>
      </c>
      <c r="F1109" t="s">
        <v>615</v>
      </c>
      <c r="G1109" t="s">
        <v>181</v>
      </c>
      <c r="H1109" t="s">
        <v>4072</v>
      </c>
    </row>
    <row r="1110" spans="1:8" x14ac:dyDescent="0.25">
      <c r="A1110" s="22">
        <v>1109</v>
      </c>
      <c r="B1110" t="s">
        <v>475</v>
      </c>
      <c r="C1110" t="s">
        <v>475</v>
      </c>
      <c r="D1110" t="s">
        <v>261</v>
      </c>
      <c r="E1110" t="s">
        <v>607</v>
      </c>
      <c r="F1110" t="s">
        <v>744</v>
      </c>
      <c r="G1110" t="s">
        <v>181</v>
      </c>
      <c r="H1110" t="s">
        <v>4073</v>
      </c>
    </row>
    <row r="1111" spans="1:8" x14ac:dyDescent="0.25">
      <c r="A1111" s="22">
        <v>1110</v>
      </c>
      <c r="B1111" t="s">
        <v>530</v>
      </c>
      <c r="C1111" t="s">
        <v>530</v>
      </c>
      <c r="D1111" t="s">
        <v>260</v>
      </c>
      <c r="E1111" t="s">
        <v>232</v>
      </c>
      <c r="F1111" t="s">
        <v>616</v>
      </c>
      <c r="G1111" t="s">
        <v>184</v>
      </c>
      <c r="H1111" t="s">
        <v>4449</v>
      </c>
    </row>
    <row r="1112" spans="1:8" x14ac:dyDescent="0.25">
      <c r="A1112" s="22">
        <v>1111</v>
      </c>
      <c r="B1112" t="s">
        <v>530</v>
      </c>
      <c r="C1112" t="s">
        <v>530</v>
      </c>
      <c r="D1112" t="s">
        <v>260</v>
      </c>
      <c r="E1112" t="s">
        <v>232</v>
      </c>
      <c r="F1112" t="s">
        <v>616</v>
      </c>
      <c r="G1112" t="s">
        <v>7713</v>
      </c>
      <c r="H1112" t="s">
        <v>4518</v>
      </c>
    </row>
    <row r="1113" spans="1:8" x14ac:dyDescent="0.25">
      <c r="A1113" s="22">
        <v>1112</v>
      </c>
      <c r="B1113" t="s">
        <v>3584</v>
      </c>
      <c r="C1113" t="s">
        <v>3584</v>
      </c>
      <c r="D1113" t="s">
        <v>253</v>
      </c>
      <c r="E1113" t="s">
        <v>291</v>
      </c>
      <c r="F1113" t="s">
        <v>796</v>
      </c>
      <c r="G1113" t="s">
        <v>184</v>
      </c>
      <c r="H1113" t="s">
        <v>4450</v>
      </c>
    </row>
    <row r="1114" spans="1:8" x14ac:dyDescent="0.25">
      <c r="A1114" s="22">
        <v>1113</v>
      </c>
      <c r="B1114" t="s">
        <v>5141</v>
      </c>
      <c r="C1114" t="s">
        <v>340</v>
      </c>
      <c r="D1114" t="s">
        <v>255</v>
      </c>
      <c r="E1114" t="s">
        <v>282</v>
      </c>
      <c r="F1114" t="s">
        <v>779</v>
      </c>
      <c r="G1114" t="s">
        <v>181</v>
      </c>
      <c r="H1114" t="s">
        <v>4074</v>
      </c>
    </row>
    <row r="1115" spans="1:8" x14ac:dyDescent="0.25">
      <c r="A1115" s="22">
        <v>1114</v>
      </c>
      <c r="B1115" t="s">
        <v>472</v>
      </c>
      <c r="C1115" t="s">
        <v>472</v>
      </c>
      <c r="D1115" t="s">
        <v>263</v>
      </c>
      <c r="E1115" t="s">
        <v>285</v>
      </c>
      <c r="F1115" t="s">
        <v>831</v>
      </c>
      <c r="G1115" t="s">
        <v>184</v>
      </c>
      <c r="H1115" t="s">
        <v>4451</v>
      </c>
    </row>
    <row r="1116" spans="1:8" x14ac:dyDescent="0.25">
      <c r="A1116" s="22">
        <v>1115</v>
      </c>
      <c r="B1116" t="s">
        <v>3756</v>
      </c>
      <c r="C1116" t="s">
        <v>3756</v>
      </c>
      <c r="D1116" t="s">
        <v>260</v>
      </c>
      <c r="E1116" t="s">
        <v>287</v>
      </c>
      <c r="F1116" t="s">
        <v>903</v>
      </c>
      <c r="G1116" t="s">
        <v>179</v>
      </c>
      <c r="H1116" t="s">
        <v>4835</v>
      </c>
    </row>
    <row r="1117" spans="1:8" x14ac:dyDescent="0.25">
      <c r="A1117" s="22">
        <v>1116</v>
      </c>
      <c r="B1117" t="s">
        <v>5182</v>
      </c>
      <c r="C1117" t="s">
        <v>540</v>
      </c>
      <c r="D1117" t="s">
        <v>247</v>
      </c>
      <c r="E1117" t="s">
        <v>296</v>
      </c>
      <c r="F1117" t="s">
        <v>975</v>
      </c>
      <c r="G1117" t="s">
        <v>179</v>
      </c>
      <c r="H1117" t="s">
        <v>4601</v>
      </c>
    </row>
    <row r="1118" spans="1:8" x14ac:dyDescent="0.25">
      <c r="A1118" s="22">
        <v>1117</v>
      </c>
      <c r="B1118" t="s">
        <v>3796</v>
      </c>
      <c r="C1118" t="s">
        <v>340</v>
      </c>
      <c r="D1118" t="s">
        <v>255</v>
      </c>
      <c r="E1118" t="s">
        <v>232</v>
      </c>
      <c r="F1118" t="s">
        <v>612</v>
      </c>
      <c r="G1118" t="s">
        <v>179</v>
      </c>
      <c r="H1118" t="s">
        <v>4676</v>
      </c>
    </row>
    <row r="1119" spans="1:8" x14ac:dyDescent="0.25">
      <c r="A1119" s="22">
        <v>1118</v>
      </c>
      <c r="B1119" t="s">
        <v>447</v>
      </c>
      <c r="C1119" t="s">
        <v>447</v>
      </c>
      <c r="D1119" t="s">
        <v>260</v>
      </c>
      <c r="E1119" t="s">
        <v>301</v>
      </c>
      <c r="F1119" t="s">
        <v>978</v>
      </c>
      <c r="G1119" t="s">
        <v>181</v>
      </c>
      <c r="H1119" t="s">
        <v>4075</v>
      </c>
    </row>
    <row r="1120" spans="1:8" x14ac:dyDescent="0.25">
      <c r="A1120" s="22">
        <v>1119</v>
      </c>
      <c r="B1120" t="s">
        <v>5157</v>
      </c>
      <c r="C1120" t="s">
        <v>340</v>
      </c>
      <c r="D1120" t="s">
        <v>255</v>
      </c>
      <c r="E1120" t="s">
        <v>291</v>
      </c>
      <c r="F1120" t="s">
        <v>796</v>
      </c>
      <c r="G1120" t="s">
        <v>179</v>
      </c>
      <c r="H1120" t="s">
        <v>4676</v>
      </c>
    </row>
    <row r="1121" spans="1:8" x14ac:dyDescent="0.25">
      <c r="A1121" s="22">
        <v>1120</v>
      </c>
      <c r="B1121" t="s">
        <v>441</v>
      </c>
      <c r="C1121" t="s">
        <v>441</v>
      </c>
      <c r="D1121" t="s">
        <v>242</v>
      </c>
      <c r="E1121" t="s">
        <v>284</v>
      </c>
      <c r="F1121" t="s">
        <v>778</v>
      </c>
      <c r="G1121" t="s">
        <v>178</v>
      </c>
      <c r="H1121" t="s">
        <v>4341</v>
      </c>
    </row>
    <row r="1122" spans="1:8" x14ac:dyDescent="0.25">
      <c r="A1122" s="22">
        <v>1121</v>
      </c>
      <c r="B1122" t="s">
        <v>5152</v>
      </c>
      <c r="C1122" t="s">
        <v>374</v>
      </c>
      <c r="D1122" t="s">
        <v>242</v>
      </c>
      <c r="E1122" t="s">
        <v>285</v>
      </c>
      <c r="F1122" t="s">
        <v>733</v>
      </c>
      <c r="G1122" t="s">
        <v>7712</v>
      </c>
      <c r="H1122" t="s">
        <v>5044</v>
      </c>
    </row>
    <row r="1123" spans="1:8" x14ac:dyDescent="0.25">
      <c r="A1123" s="22">
        <v>1122</v>
      </c>
      <c r="B1123" t="s">
        <v>5153</v>
      </c>
      <c r="C1123" t="s">
        <v>340</v>
      </c>
      <c r="D1123" t="s">
        <v>255</v>
      </c>
      <c r="E1123" t="s">
        <v>282</v>
      </c>
      <c r="F1123" t="s">
        <v>732</v>
      </c>
      <c r="G1123" t="s">
        <v>182</v>
      </c>
      <c r="H1123" t="s">
        <v>5093</v>
      </c>
    </row>
    <row r="1124" spans="1:8" x14ac:dyDescent="0.25">
      <c r="A1124" s="22">
        <v>1123</v>
      </c>
      <c r="B1124" t="s">
        <v>522</v>
      </c>
      <c r="C1124" t="s">
        <v>522</v>
      </c>
      <c r="D1124" t="s">
        <v>260</v>
      </c>
      <c r="E1124" t="s">
        <v>282</v>
      </c>
      <c r="F1124" t="s">
        <v>809</v>
      </c>
      <c r="G1124" t="s">
        <v>181</v>
      </c>
      <c r="H1124" t="s">
        <v>3949</v>
      </c>
    </row>
    <row r="1125" spans="1:8" x14ac:dyDescent="0.25">
      <c r="A1125" s="22">
        <v>1124</v>
      </c>
      <c r="B1125" t="s">
        <v>455</v>
      </c>
      <c r="C1125" t="s">
        <v>455</v>
      </c>
      <c r="D1125" t="s">
        <v>260</v>
      </c>
      <c r="E1125" t="s">
        <v>814</v>
      </c>
      <c r="F1125" t="s">
        <v>980</v>
      </c>
      <c r="G1125" t="s">
        <v>179</v>
      </c>
      <c r="H1125" t="s">
        <v>4836</v>
      </c>
    </row>
    <row r="1126" spans="1:8" x14ac:dyDescent="0.25">
      <c r="A1126" s="22">
        <v>1125</v>
      </c>
      <c r="B1126" t="s">
        <v>455</v>
      </c>
      <c r="C1126" t="s">
        <v>455</v>
      </c>
      <c r="D1126" t="s">
        <v>260</v>
      </c>
      <c r="E1126" t="s">
        <v>814</v>
      </c>
      <c r="F1126" t="s">
        <v>980</v>
      </c>
      <c r="G1126" t="s">
        <v>181</v>
      </c>
      <c r="H1126" t="s">
        <v>4076</v>
      </c>
    </row>
    <row r="1127" spans="1:8" x14ac:dyDescent="0.25">
      <c r="A1127" s="22">
        <v>1126</v>
      </c>
      <c r="B1127" t="s">
        <v>5218</v>
      </c>
      <c r="C1127" t="s">
        <v>454</v>
      </c>
      <c r="D1127" t="s">
        <v>248</v>
      </c>
      <c r="E1127" t="s">
        <v>285</v>
      </c>
      <c r="F1127" t="s">
        <v>727</v>
      </c>
      <c r="G1127" t="s">
        <v>179</v>
      </c>
      <c r="H1127" t="s">
        <v>4837</v>
      </c>
    </row>
    <row r="1128" spans="1:8" x14ac:dyDescent="0.25">
      <c r="A1128" s="22">
        <v>1127</v>
      </c>
      <c r="B1128" t="s">
        <v>7699</v>
      </c>
      <c r="C1128" t="s">
        <v>414</v>
      </c>
      <c r="D1128" t="s">
        <v>263</v>
      </c>
      <c r="E1128" t="s">
        <v>235</v>
      </c>
      <c r="F1128" t="s">
        <v>235</v>
      </c>
      <c r="G1128" t="s">
        <v>7712</v>
      </c>
      <c r="H1128" t="s">
        <v>5045</v>
      </c>
    </row>
    <row r="1129" spans="1:8" x14ac:dyDescent="0.25">
      <c r="A1129" s="22">
        <v>1128</v>
      </c>
      <c r="B1129" t="s">
        <v>5254</v>
      </c>
      <c r="C1129" t="s">
        <v>458</v>
      </c>
      <c r="D1129" t="s">
        <v>256</v>
      </c>
      <c r="E1129" t="s">
        <v>297</v>
      </c>
      <c r="F1129" t="s">
        <v>1018</v>
      </c>
      <c r="G1129" t="s">
        <v>181</v>
      </c>
      <c r="H1129" t="s">
        <v>4021</v>
      </c>
    </row>
    <row r="1130" spans="1:8" x14ac:dyDescent="0.25">
      <c r="A1130" s="22">
        <v>1129</v>
      </c>
      <c r="B1130" t="s">
        <v>7686</v>
      </c>
      <c r="C1130" t="s">
        <v>414</v>
      </c>
      <c r="D1130" t="s">
        <v>263</v>
      </c>
      <c r="E1130" t="s">
        <v>300</v>
      </c>
      <c r="F1130" t="s">
        <v>771</v>
      </c>
      <c r="G1130" t="s">
        <v>179</v>
      </c>
      <c r="H1130" t="s">
        <v>4663</v>
      </c>
    </row>
    <row r="1131" spans="1:8" x14ac:dyDescent="0.25">
      <c r="A1131" s="22">
        <v>1130</v>
      </c>
      <c r="B1131" t="s">
        <v>5229</v>
      </c>
      <c r="C1131" t="s">
        <v>414</v>
      </c>
      <c r="D1131" t="s">
        <v>263</v>
      </c>
      <c r="E1131" t="s">
        <v>282</v>
      </c>
      <c r="F1131" t="s">
        <v>646</v>
      </c>
      <c r="G1131" t="s">
        <v>179</v>
      </c>
      <c r="H1131" t="s">
        <v>4678</v>
      </c>
    </row>
    <row r="1132" spans="1:8" x14ac:dyDescent="0.25">
      <c r="A1132" s="22">
        <v>1131</v>
      </c>
      <c r="B1132" t="s">
        <v>5140</v>
      </c>
      <c r="C1132" t="s">
        <v>569</v>
      </c>
      <c r="D1132" t="s">
        <v>261</v>
      </c>
      <c r="E1132" t="s">
        <v>282</v>
      </c>
      <c r="F1132" t="s">
        <v>824</v>
      </c>
      <c r="G1132" t="s">
        <v>180</v>
      </c>
      <c r="H1132" t="s">
        <v>4172</v>
      </c>
    </row>
    <row r="1133" spans="1:8" x14ac:dyDescent="0.25">
      <c r="A1133" s="22">
        <v>1132</v>
      </c>
      <c r="B1133" t="s">
        <v>5140</v>
      </c>
      <c r="C1133" t="s">
        <v>569</v>
      </c>
      <c r="D1133" t="s">
        <v>261</v>
      </c>
      <c r="E1133" t="s">
        <v>282</v>
      </c>
      <c r="F1133" t="s">
        <v>824</v>
      </c>
      <c r="G1133" t="s">
        <v>184</v>
      </c>
      <c r="H1133" t="s">
        <v>4452</v>
      </c>
    </row>
    <row r="1134" spans="1:8" x14ac:dyDescent="0.25">
      <c r="A1134" s="22">
        <v>1133</v>
      </c>
      <c r="B1134" t="s">
        <v>5144</v>
      </c>
      <c r="C1134" t="s">
        <v>352</v>
      </c>
      <c r="D1134" t="s">
        <v>255</v>
      </c>
      <c r="E1134" t="s">
        <v>828</v>
      </c>
      <c r="F1134" t="s">
        <v>942</v>
      </c>
      <c r="G1134" t="s">
        <v>182</v>
      </c>
      <c r="H1134" t="s">
        <v>5117</v>
      </c>
    </row>
    <row r="1135" spans="1:8" x14ac:dyDescent="0.25">
      <c r="A1135" s="22">
        <v>1134</v>
      </c>
      <c r="B1135" t="s">
        <v>5226</v>
      </c>
      <c r="C1135" t="s">
        <v>414</v>
      </c>
      <c r="D1135" t="s">
        <v>263</v>
      </c>
      <c r="E1135" t="s">
        <v>294</v>
      </c>
      <c r="F1135" t="s">
        <v>696</v>
      </c>
      <c r="G1135" t="s">
        <v>178</v>
      </c>
      <c r="H1135" t="s">
        <v>4342</v>
      </c>
    </row>
    <row r="1136" spans="1:8" x14ac:dyDescent="0.25">
      <c r="A1136" s="22">
        <v>1135</v>
      </c>
      <c r="B1136" t="s">
        <v>5197</v>
      </c>
      <c r="C1136" t="s">
        <v>395</v>
      </c>
      <c r="D1136" t="s">
        <v>263</v>
      </c>
      <c r="E1136" t="s">
        <v>282</v>
      </c>
      <c r="F1136" t="s">
        <v>646</v>
      </c>
      <c r="G1136" t="s">
        <v>184</v>
      </c>
      <c r="H1136" t="s">
        <v>4453</v>
      </c>
    </row>
    <row r="1137" spans="1:8" x14ac:dyDescent="0.25">
      <c r="A1137" s="22">
        <v>1136</v>
      </c>
      <c r="B1137" t="s">
        <v>5184</v>
      </c>
      <c r="C1137" t="s">
        <v>414</v>
      </c>
      <c r="D1137" t="s">
        <v>263</v>
      </c>
      <c r="E1137" t="s">
        <v>232</v>
      </c>
      <c r="F1137" t="s">
        <v>718</v>
      </c>
      <c r="G1137" t="s">
        <v>7712</v>
      </c>
      <c r="H1137" t="s">
        <v>5046</v>
      </c>
    </row>
    <row r="1138" spans="1:8" x14ac:dyDescent="0.25">
      <c r="A1138" s="22">
        <v>1137</v>
      </c>
      <c r="B1138" t="s">
        <v>359</v>
      </c>
      <c r="C1138" t="s">
        <v>359</v>
      </c>
      <c r="D1138" t="s">
        <v>255</v>
      </c>
      <c r="E1138" t="s">
        <v>284</v>
      </c>
      <c r="F1138" t="s">
        <v>804</v>
      </c>
      <c r="G1138" t="s">
        <v>181</v>
      </c>
      <c r="H1138" t="s">
        <v>4077</v>
      </c>
    </row>
    <row r="1139" spans="1:8" x14ac:dyDescent="0.25">
      <c r="A1139" s="22">
        <v>1138</v>
      </c>
      <c r="B1139" t="s">
        <v>7682</v>
      </c>
      <c r="C1139" t="s">
        <v>556</v>
      </c>
      <c r="D1139" t="s">
        <v>244</v>
      </c>
      <c r="E1139" t="s">
        <v>293</v>
      </c>
      <c r="F1139" t="s">
        <v>882</v>
      </c>
      <c r="G1139" t="s">
        <v>179</v>
      </c>
      <c r="H1139" t="s">
        <v>4580</v>
      </c>
    </row>
    <row r="1140" spans="1:8" x14ac:dyDescent="0.25">
      <c r="A1140" s="22">
        <v>1139</v>
      </c>
      <c r="B1140" t="s">
        <v>514</v>
      </c>
      <c r="C1140" t="s">
        <v>514</v>
      </c>
      <c r="D1140" t="s">
        <v>245</v>
      </c>
      <c r="E1140" t="s">
        <v>300</v>
      </c>
      <c r="F1140" t="s">
        <v>750</v>
      </c>
      <c r="G1140" t="s">
        <v>178</v>
      </c>
      <c r="H1140" t="s">
        <v>4343</v>
      </c>
    </row>
    <row r="1141" spans="1:8" x14ac:dyDescent="0.25">
      <c r="A1141" s="22">
        <v>1140</v>
      </c>
      <c r="B1141" t="s">
        <v>5152</v>
      </c>
      <c r="C1141" t="s">
        <v>374</v>
      </c>
      <c r="D1141" t="s">
        <v>242</v>
      </c>
      <c r="E1141" t="s">
        <v>287</v>
      </c>
      <c r="F1141" t="s">
        <v>754</v>
      </c>
      <c r="G1141" t="s">
        <v>181</v>
      </c>
      <c r="H1141" t="s">
        <v>4078</v>
      </c>
    </row>
    <row r="1142" spans="1:8" x14ac:dyDescent="0.25">
      <c r="A1142" s="22">
        <v>1141</v>
      </c>
      <c r="B1142" t="s">
        <v>5152</v>
      </c>
      <c r="C1142" t="s">
        <v>374</v>
      </c>
      <c r="D1142" t="s">
        <v>242</v>
      </c>
      <c r="E1142" t="s">
        <v>287</v>
      </c>
      <c r="F1142" t="s">
        <v>754</v>
      </c>
      <c r="G1142" t="s">
        <v>7712</v>
      </c>
      <c r="H1142" t="s">
        <v>5047</v>
      </c>
    </row>
    <row r="1143" spans="1:8" x14ac:dyDescent="0.25">
      <c r="A1143" s="22">
        <v>1142</v>
      </c>
      <c r="B1143" t="s">
        <v>5173</v>
      </c>
      <c r="C1143" t="s">
        <v>419</v>
      </c>
      <c r="D1143" t="s">
        <v>253</v>
      </c>
      <c r="E1143" t="s">
        <v>232</v>
      </c>
      <c r="F1143" t="s">
        <v>812</v>
      </c>
      <c r="G1143" t="s">
        <v>178</v>
      </c>
      <c r="H1143" t="s">
        <v>4344</v>
      </c>
    </row>
    <row r="1144" spans="1:8" x14ac:dyDescent="0.25">
      <c r="A1144" s="22">
        <v>1143</v>
      </c>
      <c r="B1144" t="s">
        <v>7682</v>
      </c>
      <c r="C1144" t="s">
        <v>556</v>
      </c>
      <c r="D1144" t="s">
        <v>244</v>
      </c>
      <c r="E1144" t="s">
        <v>236</v>
      </c>
      <c r="F1144" t="s">
        <v>236</v>
      </c>
      <c r="G1144" t="s">
        <v>178</v>
      </c>
      <c r="H1144" t="s">
        <v>4345</v>
      </c>
    </row>
    <row r="1145" spans="1:8" x14ac:dyDescent="0.25">
      <c r="A1145" s="22">
        <v>1144</v>
      </c>
      <c r="B1145" t="s">
        <v>7682</v>
      </c>
      <c r="C1145" t="s">
        <v>556</v>
      </c>
      <c r="D1145" t="s">
        <v>244</v>
      </c>
      <c r="E1145" t="s">
        <v>236</v>
      </c>
      <c r="F1145" t="s">
        <v>236</v>
      </c>
      <c r="G1145" t="s">
        <v>182</v>
      </c>
      <c r="H1145" t="s">
        <v>5093</v>
      </c>
    </row>
    <row r="1146" spans="1:8" x14ac:dyDescent="0.25">
      <c r="A1146" s="22">
        <v>1145</v>
      </c>
      <c r="B1146" t="s">
        <v>3703</v>
      </c>
      <c r="C1146" t="s">
        <v>3703</v>
      </c>
      <c r="D1146" t="s">
        <v>255</v>
      </c>
      <c r="E1146" t="s">
        <v>285</v>
      </c>
      <c r="F1146" t="s">
        <v>733</v>
      </c>
      <c r="G1146" t="s">
        <v>181</v>
      </c>
      <c r="H1146" t="s">
        <v>4079</v>
      </c>
    </row>
    <row r="1147" spans="1:8" x14ac:dyDescent="0.25">
      <c r="A1147" s="22">
        <v>1146</v>
      </c>
      <c r="B1147" t="s">
        <v>7699</v>
      </c>
      <c r="C1147" t="s">
        <v>414</v>
      </c>
      <c r="D1147" t="s">
        <v>263</v>
      </c>
      <c r="E1147" t="s">
        <v>235</v>
      </c>
      <c r="F1147" t="s">
        <v>738</v>
      </c>
      <c r="G1147" t="s">
        <v>178</v>
      </c>
      <c r="H1147" t="s">
        <v>4346</v>
      </c>
    </row>
    <row r="1148" spans="1:8" x14ac:dyDescent="0.25">
      <c r="A1148" s="22">
        <v>1147</v>
      </c>
      <c r="B1148" t="s">
        <v>3555</v>
      </c>
      <c r="C1148" t="s">
        <v>3555</v>
      </c>
      <c r="D1148" t="s">
        <v>263</v>
      </c>
      <c r="E1148" t="s">
        <v>232</v>
      </c>
      <c r="F1148" t="s">
        <v>647</v>
      </c>
      <c r="G1148" t="s">
        <v>178</v>
      </c>
      <c r="H1148" t="s">
        <v>4347</v>
      </c>
    </row>
    <row r="1149" spans="1:8" x14ac:dyDescent="0.25">
      <c r="A1149" s="22">
        <v>1148</v>
      </c>
      <c r="B1149" t="s">
        <v>5211</v>
      </c>
      <c r="C1149" t="s">
        <v>454</v>
      </c>
      <c r="D1149" t="s">
        <v>248</v>
      </c>
      <c r="E1149" t="s">
        <v>232</v>
      </c>
      <c r="F1149" t="s">
        <v>718</v>
      </c>
      <c r="G1149" t="s">
        <v>180</v>
      </c>
      <c r="H1149" t="s">
        <v>4173</v>
      </c>
    </row>
    <row r="1150" spans="1:8" x14ac:dyDescent="0.25">
      <c r="A1150" s="22">
        <v>1149</v>
      </c>
      <c r="B1150" t="s">
        <v>5211</v>
      </c>
      <c r="C1150" t="s">
        <v>454</v>
      </c>
      <c r="D1150" t="s">
        <v>248</v>
      </c>
      <c r="E1150" t="s">
        <v>232</v>
      </c>
      <c r="F1150" t="s">
        <v>718</v>
      </c>
      <c r="G1150" t="s">
        <v>7713</v>
      </c>
      <c r="H1150" t="s">
        <v>4519</v>
      </c>
    </row>
    <row r="1151" spans="1:8" x14ac:dyDescent="0.25">
      <c r="A1151" s="22">
        <v>1150</v>
      </c>
      <c r="B1151" t="s">
        <v>7682</v>
      </c>
      <c r="C1151" t="s">
        <v>556</v>
      </c>
      <c r="D1151" t="s">
        <v>244</v>
      </c>
      <c r="E1151" t="s">
        <v>678</v>
      </c>
      <c r="F1151" t="s">
        <v>931</v>
      </c>
      <c r="G1151" t="s">
        <v>180</v>
      </c>
      <c r="H1151" t="s">
        <v>4174</v>
      </c>
    </row>
    <row r="1152" spans="1:8" x14ac:dyDescent="0.25">
      <c r="A1152" s="22">
        <v>1151</v>
      </c>
      <c r="B1152" t="s">
        <v>7682</v>
      </c>
      <c r="C1152" t="s">
        <v>556</v>
      </c>
      <c r="D1152" t="s">
        <v>244</v>
      </c>
      <c r="E1152" t="s">
        <v>678</v>
      </c>
      <c r="F1152" t="s">
        <v>931</v>
      </c>
      <c r="G1152" t="s">
        <v>7713</v>
      </c>
      <c r="H1152" t="s">
        <v>4520</v>
      </c>
    </row>
    <row r="1153" spans="1:8" x14ac:dyDescent="0.25">
      <c r="A1153" s="22">
        <v>1152</v>
      </c>
      <c r="B1153" t="s">
        <v>5163</v>
      </c>
      <c r="C1153" t="s">
        <v>466</v>
      </c>
      <c r="D1153" t="s">
        <v>255</v>
      </c>
      <c r="E1153" t="s">
        <v>292</v>
      </c>
      <c r="F1153" t="s">
        <v>601</v>
      </c>
      <c r="G1153" t="s">
        <v>178</v>
      </c>
      <c r="H1153" t="s">
        <v>4348</v>
      </c>
    </row>
    <row r="1154" spans="1:8" x14ac:dyDescent="0.25">
      <c r="A1154" s="22">
        <v>1153</v>
      </c>
      <c r="B1154" t="s">
        <v>383</v>
      </c>
      <c r="C1154" t="s">
        <v>383</v>
      </c>
      <c r="D1154" t="s">
        <v>263</v>
      </c>
      <c r="E1154" t="s">
        <v>299</v>
      </c>
      <c r="F1154" t="s">
        <v>721</v>
      </c>
      <c r="G1154" t="s">
        <v>7712</v>
      </c>
      <c r="H1154" t="s">
        <v>5048</v>
      </c>
    </row>
    <row r="1155" spans="1:8" x14ac:dyDescent="0.25">
      <c r="A1155" s="22">
        <v>1154</v>
      </c>
      <c r="B1155" t="s">
        <v>564</v>
      </c>
      <c r="C1155" t="s">
        <v>564</v>
      </c>
      <c r="D1155" t="s">
        <v>261</v>
      </c>
      <c r="E1155" t="s">
        <v>284</v>
      </c>
      <c r="F1155" t="s">
        <v>749</v>
      </c>
      <c r="G1155" t="s">
        <v>178</v>
      </c>
      <c r="H1155" t="s">
        <v>4349</v>
      </c>
    </row>
    <row r="1156" spans="1:8" x14ac:dyDescent="0.25">
      <c r="A1156" s="22">
        <v>1155</v>
      </c>
      <c r="B1156" t="s">
        <v>5208</v>
      </c>
      <c r="C1156" t="s">
        <v>575</v>
      </c>
      <c r="D1156" t="s">
        <v>247</v>
      </c>
      <c r="E1156" t="s">
        <v>282</v>
      </c>
      <c r="F1156" t="s">
        <v>646</v>
      </c>
      <c r="G1156" t="s">
        <v>181</v>
      </c>
      <c r="H1156" t="s">
        <v>4080</v>
      </c>
    </row>
    <row r="1157" spans="1:8" x14ac:dyDescent="0.25">
      <c r="A1157" s="22">
        <v>1156</v>
      </c>
      <c r="B1157" t="s">
        <v>5205</v>
      </c>
      <c r="C1157" t="s">
        <v>427</v>
      </c>
      <c r="D1157" t="s">
        <v>261</v>
      </c>
      <c r="E1157" t="s">
        <v>678</v>
      </c>
      <c r="F1157" t="s">
        <v>679</v>
      </c>
      <c r="G1157" t="s">
        <v>181</v>
      </c>
      <c r="H1157" t="s">
        <v>4081</v>
      </c>
    </row>
    <row r="1158" spans="1:8" x14ac:dyDescent="0.25">
      <c r="A1158" s="22">
        <v>1157</v>
      </c>
      <c r="B1158" t="s">
        <v>5155</v>
      </c>
      <c r="C1158" t="s">
        <v>351</v>
      </c>
      <c r="D1158" t="s">
        <v>255</v>
      </c>
      <c r="E1158" t="s">
        <v>236</v>
      </c>
      <c r="F1158" t="s">
        <v>654</v>
      </c>
      <c r="G1158" t="s">
        <v>182</v>
      </c>
      <c r="H1158" t="s">
        <v>5108</v>
      </c>
    </row>
    <row r="1159" spans="1:8" x14ac:dyDescent="0.25">
      <c r="A1159" s="22">
        <v>1158</v>
      </c>
      <c r="B1159" t="s">
        <v>3763</v>
      </c>
      <c r="C1159" t="s">
        <v>3763</v>
      </c>
      <c r="D1159" t="s">
        <v>255</v>
      </c>
      <c r="E1159" t="s">
        <v>285</v>
      </c>
      <c r="F1159" t="s">
        <v>727</v>
      </c>
      <c r="G1159" t="s">
        <v>7712</v>
      </c>
      <c r="H1159" t="s">
        <v>5049</v>
      </c>
    </row>
    <row r="1160" spans="1:8" x14ac:dyDescent="0.25">
      <c r="A1160" s="22">
        <v>1159</v>
      </c>
      <c r="B1160" t="s">
        <v>482</v>
      </c>
      <c r="C1160" t="s">
        <v>482</v>
      </c>
      <c r="D1160" t="s">
        <v>263</v>
      </c>
      <c r="E1160" t="s">
        <v>296</v>
      </c>
      <c r="F1160" t="s">
        <v>700</v>
      </c>
      <c r="G1160" t="s">
        <v>178</v>
      </c>
      <c r="H1160" t="s">
        <v>4350</v>
      </c>
    </row>
    <row r="1161" spans="1:8" x14ac:dyDescent="0.25">
      <c r="A1161" s="22">
        <v>1160</v>
      </c>
      <c r="B1161" t="s">
        <v>482</v>
      </c>
      <c r="C1161" t="s">
        <v>482</v>
      </c>
      <c r="D1161" t="s">
        <v>263</v>
      </c>
      <c r="E1161" t="s">
        <v>296</v>
      </c>
      <c r="F1161" t="s">
        <v>700</v>
      </c>
      <c r="G1161" t="s">
        <v>7712</v>
      </c>
      <c r="H1161" t="s">
        <v>5050</v>
      </c>
    </row>
    <row r="1162" spans="1:8" x14ac:dyDescent="0.25">
      <c r="A1162" s="22">
        <v>1161</v>
      </c>
      <c r="B1162" t="s">
        <v>365</v>
      </c>
      <c r="C1162" t="s">
        <v>365</v>
      </c>
      <c r="D1162" t="s">
        <v>255</v>
      </c>
      <c r="E1162" t="s">
        <v>678</v>
      </c>
      <c r="F1162" t="s">
        <v>931</v>
      </c>
      <c r="G1162" t="s">
        <v>181</v>
      </c>
      <c r="H1162" t="s">
        <v>4082</v>
      </c>
    </row>
    <row r="1163" spans="1:8" x14ac:dyDescent="0.25">
      <c r="A1163" s="22">
        <v>1162</v>
      </c>
      <c r="B1163" t="s">
        <v>5144</v>
      </c>
      <c r="C1163" t="s">
        <v>352</v>
      </c>
      <c r="D1163" t="s">
        <v>255</v>
      </c>
      <c r="E1163" t="s">
        <v>284</v>
      </c>
      <c r="F1163" t="s">
        <v>766</v>
      </c>
      <c r="G1163" t="s">
        <v>179</v>
      </c>
      <c r="H1163" t="s">
        <v>4838</v>
      </c>
    </row>
    <row r="1164" spans="1:8" x14ac:dyDescent="0.25">
      <c r="A1164" s="22">
        <v>1163</v>
      </c>
      <c r="B1164" t="s">
        <v>5144</v>
      </c>
      <c r="C1164" t="s">
        <v>352</v>
      </c>
      <c r="D1164" t="s">
        <v>255</v>
      </c>
      <c r="E1164" t="s">
        <v>284</v>
      </c>
      <c r="F1164" t="s">
        <v>766</v>
      </c>
      <c r="G1164" t="s">
        <v>180</v>
      </c>
      <c r="H1164" t="s">
        <v>4175</v>
      </c>
    </row>
    <row r="1165" spans="1:8" x14ac:dyDescent="0.25">
      <c r="A1165" s="22">
        <v>1164</v>
      </c>
      <c r="B1165" t="s">
        <v>5140</v>
      </c>
      <c r="C1165" t="s">
        <v>569</v>
      </c>
      <c r="D1165" t="s">
        <v>261</v>
      </c>
      <c r="E1165" t="s">
        <v>232</v>
      </c>
      <c r="F1165" t="s">
        <v>781</v>
      </c>
      <c r="G1165" t="s">
        <v>7712</v>
      </c>
      <c r="H1165" t="s">
        <v>5051</v>
      </c>
    </row>
    <row r="1166" spans="1:8" x14ac:dyDescent="0.25">
      <c r="A1166" s="22">
        <v>1165</v>
      </c>
      <c r="B1166" t="s">
        <v>402</v>
      </c>
      <c r="C1166" t="s">
        <v>402</v>
      </c>
      <c r="D1166" t="s">
        <v>263</v>
      </c>
      <c r="E1166" t="s">
        <v>292</v>
      </c>
      <c r="F1166" t="s">
        <v>665</v>
      </c>
      <c r="G1166" t="s">
        <v>182</v>
      </c>
      <c r="H1166" t="s">
        <v>5093</v>
      </c>
    </row>
    <row r="1167" spans="1:8" x14ac:dyDescent="0.25">
      <c r="A1167" s="22">
        <v>1166</v>
      </c>
      <c r="B1167" t="s">
        <v>5144</v>
      </c>
      <c r="C1167" t="s">
        <v>352</v>
      </c>
      <c r="D1167" t="s">
        <v>255</v>
      </c>
      <c r="E1167" t="s">
        <v>282</v>
      </c>
      <c r="F1167" t="s">
        <v>659</v>
      </c>
      <c r="G1167" t="s">
        <v>181</v>
      </c>
      <c r="H1167" t="s">
        <v>4020</v>
      </c>
    </row>
    <row r="1168" spans="1:8" x14ac:dyDescent="0.25">
      <c r="A1168" s="22">
        <v>1167</v>
      </c>
      <c r="B1168" t="s">
        <v>5143</v>
      </c>
      <c r="C1168" t="s">
        <v>388</v>
      </c>
      <c r="D1168" t="s">
        <v>263</v>
      </c>
      <c r="E1168" t="s">
        <v>284</v>
      </c>
      <c r="F1168" t="s">
        <v>862</v>
      </c>
      <c r="G1168" t="s">
        <v>181</v>
      </c>
      <c r="H1168" t="s">
        <v>4083</v>
      </c>
    </row>
    <row r="1169" spans="1:8" x14ac:dyDescent="0.25">
      <c r="A1169" s="22">
        <v>1168</v>
      </c>
      <c r="B1169" t="s">
        <v>356</v>
      </c>
      <c r="C1169" t="s">
        <v>356</v>
      </c>
      <c r="D1169" t="s">
        <v>255</v>
      </c>
      <c r="E1169" t="s">
        <v>237</v>
      </c>
      <c r="F1169" t="s">
        <v>752</v>
      </c>
      <c r="G1169" t="s">
        <v>181</v>
      </c>
      <c r="H1169" t="s">
        <v>4018</v>
      </c>
    </row>
    <row r="1170" spans="1:8" x14ac:dyDescent="0.25">
      <c r="A1170" s="22">
        <v>1169</v>
      </c>
      <c r="B1170" t="s">
        <v>5215</v>
      </c>
      <c r="C1170" t="s">
        <v>410</v>
      </c>
      <c r="D1170" t="s">
        <v>252</v>
      </c>
      <c r="E1170" t="s">
        <v>285</v>
      </c>
      <c r="F1170" t="s">
        <v>618</v>
      </c>
      <c r="G1170" t="s">
        <v>181</v>
      </c>
      <c r="H1170" t="s">
        <v>4084</v>
      </c>
    </row>
    <row r="1171" spans="1:8" x14ac:dyDescent="0.25">
      <c r="A1171" s="22">
        <v>1170</v>
      </c>
      <c r="B1171" t="s">
        <v>5222</v>
      </c>
      <c r="C1171" t="s">
        <v>414</v>
      </c>
      <c r="D1171" t="s">
        <v>263</v>
      </c>
      <c r="E1171" t="s">
        <v>284</v>
      </c>
      <c r="F1171" t="s">
        <v>784</v>
      </c>
      <c r="G1171" t="s">
        <v>182</v>
      </c>
      <c r="H1171" t="s">
        <v>5093</v>
      </c>
    </row>
    <row r="1172" spans="1:8" x14ac:dyDescent="0.25">
      <c r="A1172" s="22">
        <v>1171</v>
      </c>
      <c r="B1172" t="s">
        <v>5229</v>
      </c>
      <c r="C1172" t="s">
        <v>414</v>
      </c>
      <c r="D1172" t="s">
        <v>263</v>
      </c>
      <c r="E1172" t="s">
        <v>282</v>
      </c>
      <c r="F1172" t="s">
        <v>824</v>
      </c>
      <c r="G1172" t="s">
        <v>181</v>
      </c>
      <c r="H1172" t="s">
        <v>4085</v>
      </c>
    </row>
    <row r="1173" spans="1:8" x14ac:dyDescent="0.25">
      <c r="A1173" s="22">
        <v>1172</v>
      </c>
      <c r="B1173" t="s">
        <v>3660</v>
      </c>
      <c r="C1173" t="s">
        <v>3660</v>
      </c>
      <c r="D1173" t="s">
        <v>261</v>
      </c>
      <c r="E1173" t="s">
        <v>236</v>
      </c>
      <c r="F1173" t="s">
        <v>654</v>
      </c>
      <c r="G1173" t="s">
        <v>7712</v>
      </c>
      <c r="H1173" t="s">
        <v>5052</v>
      </c>
    </row>
    <row r="1174" spans="1:8" x14ac:dyDescent="0.25">
      <c r="A1174" s="22">
        <v>1173</v>
      </c>
      <c r="B1174" t="s">
        <v>3660</v>
      </c>
      <c r="C1174" t="s">
        <v>3660</v>
      </c>
      <c r="D1174" t="s">
        <v>261</v>
      </c>
      <c r="E1174" t="s">
        <v>236</v>
      </c>
      <c r="F1174" t="s">
        <v>654</v>
      </c>
      <c r="G1174" t="s">
        <v>7713</v>
      </c>
      <c r="H1174" t="s">
        <v>4521</v>
      </c>
    </row>
    <row r="1175" spans="1:8" x14ac:dyDescent="0.25">
      <c r="A1175" s="22">
        <v>1174</v>
      </c>
      <c r="B1175" t="s">
        <v>560</v>
      </c>
      <c r="C1175" t="s">
        <v>560</v>
      </c>
      <c r="D1175" t="s">
        <v>256</v>
      </c>
      <c r="E1175" t="s">
        <v>607</v>
      </c>
      <c r="F1175" t="s">
        <v>608</v>
      </c>
      <c r="G1175" t="s">
        <v>181</v>
      </c>
      <c r="H1175" t="s">
        <v>3928</v>
      </c>
    </row>
    <row r="1176" spans="1:8" x14ac:dyDescent="0.25">
      <c r="A1176" s="22">
        <v>1175</v>
      </c>
      <c r="B1176" t="s">
        <v>3796</v>
      </c>
      <c r="C1176" t="s">
        <v>340</v>
      </c>
      <c r="D1176" t="s">
        <v>255</v>
      </c>
      <c r="E1176" t="s">
        <v>235</v>
      </c>
      <c r="F1176" t="s">
        <v>235</v>
      </c>
      <c r="G1176" t="s">
        <v>181</v>
      </c>
      <c r="H1176" t="s">
        <v>4086</v>
      </c>
    </row>
    <row r="1177" spans="1:8" x14ac:dyDescent="0.25">
      <c r="A1177" s="22">
        <v>1176</v>
      </c>
      <c r="B1177" t="s">
        <v>7682</v>
      </c>
      <c r="C1177" t="s">
        <v>556</v>
      </c>
      <c r="D1177" t="s">
        <v>244</v>
      </c>
      <c r="E1177" t="s">
        <v>287</v>
      </c>
      <c r="F1177" t="s">
        <v>903</v>
      </c>
      <c r="G1177" t="s">
        <v>7714</v>
      </c>
      <c r="H1177" t="s">
        <v>4395</v>
      </c>
    </row>
    <row r="1178" spans="1:8" x14ac:dyDescent="0.25">
      <c r="A1178" s="22">
        <v>1177</v>
      </c>
      <c r="B1178" t="s">
        <v>7682</v>
      </c>
      <c r="C1178" t="s">
        <v>556</v>
      </c>
      <c r="D1178" t="s">
        <v>244</v>
      </c>
      <c r="E1178" t="s">
        <v>287</v>
      </c>
      <c r="F1178" t="s">
        <v>903</v>
      </c>
      <c r="G1178" t="s">
        <v>7712</v>
      </c>
      <c r="H1178" t="s">
        <v>5053</v>
      </c>
    </row>
    <row r="1179" spans="1:8" x14ac:dyDescent="0.25">
      <c r="A1179" s="22">
        <v>1178</v>
      </c>
      <c r="B1179" t="s">
        <v>7682</v>
      </c>
      <c r="C1179" t="s">
        <v>556</v>
      </c>
      <c r="D1179" t="s">
        <v>244</v>
      </c>
      <c r="E1179" t="s">
        <v>287</v>
      </c>
      <c r="F1179" t="s">
        <v>903</v>
      </c>
      <c r="G1179" t="s">
        <v>184</v>
      </c>
      <c r="H1179" t="s">
        <v>4454</v>
      </c>
    </row>
    <row r="1180" spans="1:8" x14ac:dyDescent="0.25">
      <c r="A1180" s="22">
        <v>1179</v>
      </c>
      <c r="B1180" t="s">
        <v>7682</v>
      </c>
      <c r="C1180" t="s">
        <v>556</v>
      </c>
      <c r="D1180" t="s">
        <v>244</v>
      </c>
      <c r="E1180" t="s">
        <v>287</v>
      </c>
      <c r="F1180" t="s">
        <v>903</v>
      </c>
      <c r="G1180" t="s">
        <v>7713</v>
      </c>
      <c r="H1180" t="s">
        <v>4522</v>
      </c>
    </row>
    <row r="1181" spans="1:8" x14ac:dyDescent="0.25">
      <c r="A1181" s="22">
        <v>1180</v>
      </c>
      <c r="B1181" t="s">
        <v>530</v>
      </c>
      <c r="C1181" t="s">
        <v>530</v>
      </c>
      <c r="D1181" t="s">
        <v>260</v>
      </c>
      <c r="E1181" t="s">
        <v>284</v>
      </c>
      <c r="F1181" t="s">
        <v>804</v>
      </c>
      <c r="G1181" t="s">
        <v>179</v>
      </c>
      <c r="H1181" t="s">
        <v>4839</v>
      </c>
    </row>
    <row r="1182" spans="1:8" x14ac:dyDescent="0.25">
      <c r="A1182" s="22">
        <v>1181</v>
      </c>
      <c r="B1182" t="s">
        <v>530</v>
      </c>
      <c r="C1182" t="s">
        <v>530</v>
      </c>
      <c r="D1182" t="s">
        <v>260</v>
      </c>
      <c r="E1182" t="s">
        <v>284</v>
      </c>
      <c r="F1182" t="s">
        <v>804</v>
      </c>
      <c r="G1182" t="s">
        <v>180</v>
      </c>
      <c r="H1182" t="s">
        <v>4176</v>
      </c>
    </row>
    <row r="1183" spans="1:8" x14ac:dyDescent="0.25">
      <c r="A1183" s="22">
        <v>1182</v>
      </c>
      <c r="B1183" t="s">
        <v>578</v>
      </c>
      <c r="C1183" t="s">
        <v>578</v>
      </c>
      <c r="D1183" t="s">
        <v>255</v>
      </c>
      <c r="E1183" t="s">
        <v>294</v>
      </c>
      <c r="F1183" t="s">
        <v>691</v>
      </c>
      <c r="G1183" t="s">
        <v>181</v>
      </c>
      <c r="H1183" t="s">
        <v>4087</v>
      </c>
    </row>
    <row r="1184" spans="1:8" x14ac:dyDescent="0.25">
      <c r="A1184" s="22">
        <v>1183</v>
      </c>
      <c r="B1184" t="s">
        <v>5157</v>
      </c>
      <c r="C1184" t="s">
        <v>340</v>
      </c>
      <c r="D1184" t="s">
        <v>255</v>
      </c>
      <c r="E1184" t="s">
        <v>294</v>
      </c>
      <c r="F1184" t="s">
        <v>753</v>
      </c>
      <c r="G1184" t="s">
        <v>179</v>
      </c>
      <c r="H1184" t="s">
        <v>4840</v>
      </c>
    </row>
    <row r="1185" spans="1:8" x14ac:dyDescent="0.25">
      <c r="A1185" s="22">
        <v>1184</v>
      </c>
      <c r="B1185" t="s">
        <v>5174</v>
      </c>
      <c r="C1185" t="s">
        <v>396</v>
      </c>
      <c r="D1185" t="s">
        <v>263</v>
      </c>
      <c r="E1185" t="s">
        <v>294</v>
      </c>
      <c r="F1185" t="s">
        <v>865</v>
      </c>
      <c r="G1185" t="s">
        <v>182</v>
      </c>
      <c r="H1185" t="s">
        <v>5100</v>
      </c>
    </row>
    <row r="1186" spans="1:8" x14ac:dyDescent="0.25">
      <c r="A1186" s="22">
        <v>1185</v>
      </c>
      <c r="B1186" t="s">
        <v>5242</v>
      </c>
      <c r="C1186" t="s">
        <v>532</v>
      </c>
      <c r="D1186" t="s">
        <v>243</v>
      </c>
      <c r="E1186" t="s">
        <v>232</v>
      </c>
      <c r="F1186" t="s">
        <v>812</v>
      </c>
      <c r="G1186" t="s">
        <v>178</v>
      </c>
      <c r="H1186" t="s">
        <v>4351</v>
      </c>
    </row>
    <row r="1187" spans="1:8" x14ac:dyDescent="0.25">
      <c r="A1187" s="22">
        <v>1186</v>
      </c>
      <c r="B1187" t="s">
        <v>5242</v>
      </c>
      <c r="C1187" t="s">
        <v>532</v>
      </c>
      <c r="D1187" t="s">
        <v>243</v>
      </c>
      <c r="E1187" t="s">
        <v>232</v>
      </c>
      <c r="F1187" t="s">
        <v>812</v>
      </c>
      <c r="G1187" t="s">
        <v>180</v>
      </c>
      <c r="H1187" t="s">
        <v>4177</v>
      </c>
    </row>
    <row r="1188" spans="1:8" x14ac:dyDescent="0.25">
      <c r="A1188" s="22">
        <v>1187</v>
      </c>
      <c r="B1188" t="s">
        <v>3796</v>
      </c>
      <c r="C1188" t="s">
        <v>340</v>
      </c>
      <c r="D1188" t="s">
        <v>255</v>
      </c>
      <c r="E1188" t="s">
        <v>284</v>
      </c>
      <c r="F1188" t="s">
        <v>707</v>
      </c>
      <c r="G1188" t="s">
        <v>179</v>
      </c>
      <c r="H1188" t="s">
        <v>4841</v>
      </c>
    </row>
    <row r="1189" spans="1:8" x14ac:dyDescent="0.25">
      <c r="A1189" s="22">
        <v>1188</v>
      </c>
      <c r="B1189" t="s">
        <v>7681</v>
      </c>
      <c r="C1189" t="s">
        <v>387</v>
      </c>
      <c r="D1189" t="s">
        <v>263</v>
      </c>
      <c r="E1189" t="s">
        <v>236</v>
      </c>
      <c r="F1189" t="s">
        <v>654</v>
      </c>
      <c r="G1189" t="s">
        <v>181</v>
      </c>
      <c r="H1189" t="s">
        <v>4088</v>
      </c>
    </row>
    <row r="1190" spans="1:8" x14ac:dyDescent="0.25">
      <c r="A1190" s="22">
        <v>1189</v>
      </c>
      <c r="B1190" t="s">
        <v>407</v>
      </c>
      <c r="C1190" t="s">
        <v>407</v>
      </c>
      <c r="D1190" t="s">
        <v>248</v>
      </c>
      <c r="E1190" t="s">
        <v>282</v>
      </c>
      <c r="F1190" t="s">
        <v>991</v>
      </c>
      <c r="G1190" t="s">
        <v>179</v>
      </c>
      <c r="H1190" t="s">
        <v>4842</v>
      </c>
    </row>
    <row r="1191" spans="1:8" x14ac:dyDescent="0.25">
      <c r="A1191" s="22">
        <v>1190</v>
      </c>
      <c r="B1191" t="s">
        <v>407</v>
      </c>
      <c r="C1191" t="s">
        <v>407</v>
      </c>
      <c r="D1191" t="s">
        <v>248</v>
      </c>
      <c r="E1191" t="s">
        <v>282</v>
      </c>
      <c r="F1191" t="s">
        <v>991</v>
      </c>
      <c r="G1191" t="s">
        <v>181</v>
      </c>
      <c r="H1191" t="s">
        <v>3949</v>
      </c>
    </row>
    <row r="1192" spans="1:8" x14ac:dyDescent="0.25">
      <c r="A1192" s="22">
        <v>1191</v>
      </c>
      <c r="B1192" t="s">
        <v>5166</v>
      </c>
      <c r="C1192" t="s">
        <v>3578</v>
      </c>
      <c r="D1192" t="s">
        <v>256</v>
      </c>
      <c r="E1192" t="s">
        <v>678</v>
      </c>
      <c r="F1192" t="s">
        <v>923</v>
      </c>
      <c r="G1192" t="s">
        <v>180</v>
      </c>
      <c r="H1192" t="s">
        <v>4178</v>
      </c>
    </row>
    <row r="1193" spans="1:8" x14ac:dyDescent="0.25">
      <c r="A1193" s="22">
        <v>1192</v>
      </c>
      <c r="B1193" t="s">
        <v>5236</v>
      </c>
      <c r="C1193" t="s">
        <v>556</v>
      </c>
      <c r="D1193" t="s">
        <v>244</v>
      </c>
      <c r="E1193" t="s">
        <v>282</v>
      </c>
      <c r="F1193" t="s">
        <v>735</v>
      </c>
      <c r="G1193" t="s">
        <v>182</v>
      </c>
      <c r="H1193" t="s">
        <v>5118</v>
      </c>
    </row>
    <row r="1194" spans="1:8" x14ac:dyDescent="0.25">
      <c r="A1194" s="22">
        <v>1193</v>
      </c>
      <c r="B1194" t="s">
        <v>544</v>
      </c>
      <c r="C1194" t="s">
        <v>544</v>
      </c>
      <c r="D1194" t="s">
        <v>242</v>
      </c>
      <c r="E1194" t="s">
        <v>294</v>
      </c>
      <c r="F1194" t="s">
        <v>825</v>
      </c>
      <c r="G1194" t="s">
        <v>182</v>
      </c>
      <c r="H1194" t="s">
        <v>5093</v>
      </c>
    </row>
    <row r="1195" spans="1:8" x14ac:dyDescent="0.25">
      <c r="A1195" s="22">
        <v>1194</v>
      </c>
      <c r="B1195" t="s">
        <v>5147</v>
      </c>
      <c r="C1195" t="s">
        <v>417</v>
      </c>
      <c r="D1195" t="s">
        <v>260</v>
      </c>
      <c r="E1195" t="s">
        <v>287</v>
      </c>
      <c r="F1195" t="s">
        <v>928</v>
      </c>
      <c r="G1195" t="s">
        <v>179</v>
      </c>
      <c r="H1195" t="s">
        <v>4839</v>
      </c>
    </row>
    <row r="1196" spans="1:8" x14ac:dyDescent="0.25">
      <c r="A1196" s="22">
        <v>1195</v>
      </c>
      <c r="B1196" t="s">
        <v>5147</v>
      </c>
      <c r="C1196" t="s">
        <v>417</v>
      </c>
      <c r="D1196" t="s">
        <v>260</v>
      </c>
      <c r="E1196" t="s">
        <v>287</v>
      </c>
      <c r="F1196" t="s">
        <v>928</v>
      </c>
      <c r="G1196" t="s">
        <v>184</v>
      </c>
      <c r="H1196" t="s">
        <v>4455</v>
      </c>
    </row>
    <row r="1197" spans="1:8" x14ac:dyDescent="0.25">
      <c r="A1197" s="22">
        <v>1196</v>
      </c>
      <c r="B1197" t="s">
        <v>3569</v>
      </c>
      <c r="C1197" t="s">
        <v>3569</v>
      </c>
      <c r="D1197" t="s">
        <v>248</v>
      </c>
      <c r="E1197" t="s">
        <v>292</v>
      </c>
      <c r="F1197" t="s">
        <v>665</v>
      </c>
      <c r="G1197" t="s">
        <v>178</v>
      </c>
      <c r="H1197" t="s">
        <v>4218</v>
      </c>
    </row>
    <row r="1198" spans="1:8" x14ac:dyDescent="0.25">
      <c r="A1198" s="22">
        <v>1197</v>
      </c>
      <c r="B1198" t="s">
        <v>3569</v>
      </c>
      <c r="C1198" t="s">
        <v>3569</v>
      </c>
      <c r="D1198" t="s">
        <v>248</v>
      </c>
      <c r="E1198" t="s">
        <v>292</v>
      </c>
      <c r="F1198" t="s">
        <v>665</v>
      </c>
      <c r="G1198" t="s">
        <v>7712</v>
      </c>
      <c r="H1198" t="s">
        <v>5054</v>
      </c>
    </row>
    <row r="1199" spans="1:8" x14ac:dyDescent="0.25">
      <c r="A1199" s="22">
        <v>1198</v>
      </c>
      <c r="B1199" t="s">
        <v>574</v>
      </c>
      <c r="C1199" t="s">
        <v>574</v>
      </c>
      <c r="D1199" t="s">
        <v>263</v>
      </c>
      <c r="E1199" t="s">
        <v>292</v>
      </c>
      <c r="F1199" t="s">
        <v>665</v>
      </c>
      <c r="G1199" t="s">
        <v>181</v>
      </c>
      <c r="H1199" t="s">
        <v>4007</v>
      </c>
    </row>
    <row r="1200" spans="1:8" x14ac:dyDescent="0.25">
      <c r="A1200" s="22">
        <v>1199</v>
      </c>
      <c r="B1200" t="s">
        <v>5141</v>
      </c>
      <c r="C1200" t="s">
        <v>340</v>
      </c>
      <c r="D1200" t="s">
        <v>255</v>
      </c>
      <c r="E1200" t="s">
        <v>292</v>
      </c>
      <c r="F1200" t="s">
        <v>792</v>
      </c>
      <c r="G1200" t="s">
        <v>7714</v>
      </c>
      <c r="H1200" t="s">
        <v>4396</v>
      </c>
    </row>
    <row r="1201" spans="1:8" x14ac:dyDescent="0.25">
      <c r="A1201" s="22">
        <v>1200</v>
      </c>
      <c r="B1201" t="s">
        <v>5141</v>
      </c>
      <c r="C1201" t="s">
        <v>340</v>
      </c>
      <c r="D1201" t="s">
        <v>255</v>
      </c>
      <c r="E1201" t="s">
        <v>292</v>
      </c>
      <c r="F1201" t="s">
        <v>792</v>
      </c>
      <c r="G1201" t="s">
        <v>7712</v>
      </c>
      <c r="H1201" t="s">
        <v>5055</v>
      </c>
    </row>
    <row r="1202" spans="1:8" x14ac:dyDescent="0.25">
      <c r="A1202" s="22">
        <v>1201</v>
      </c>
      <c r="B1202" t="s">
        <v>5141</v>
      </c>
      <c r="C1202" t="s">
        <v>340</v>
      </c>
      <c r="D1202" t="s">
        <v>255</v>
      </c>
      <c r="E1202" t="s">
        <v>292</v>
      </c>
      <c r="F1202" t="s">
        <v>792</v>
      </c>
      <c r="G1202" t="s">
        <v>184</v>
      </c>
      <c r="H1202" t="s">
        <v>4456</v>
      </c>
    </row>
    <row r="1203" spans="1:8" x14ac:dyDescent="0.25">
      <c r="A1203" s="22">
        <v>1202</v>
      </c>
      <c r="B1203" t="s">
        <v>5141</v>
      </c>
      <c r="C1203" t="s">
        <v>340</v>
      </c>
      <c r="D1203" t="s">
        <v>255</v>
      </c>
      <c r="E1203" t="s">
        <v>285</v>
      </c>
      <c r="F1203" t="s">
        <v>1022</v>
      </c>
      <c r="G1203" t="s">
        <v>181</v>
      </c>
      <c r="H1203" t="s">
        <v>3956</v>
      </c>
    </row>
    <row r="1204" spans="1:8" x14ac:dyDescent="0.25">
      <c r="A1204" s="22">
        <v>1203</v>
      </c>
      <c r="B1204" t="s">
        <v>3770</v>
      </c>
      <c r="C1204" t="s">
        <v>3770</v>
      </c>
      <c r="D1204" t="s">
        <v>256</v>
      </c>
      <c r="E1204" t="s">
        <v>296</v>
      </c>
      <c r="F1204" t="s">
        <v>926</v>
      </c>
      <c r="G1204" t="s">
        <v>181</v>
      </c>
      <c r="H1204" t="s">
        <v>4089</v>
      </c>
    </row>
    <row r="1205" spans="1:8" x14ac:dyDescent="0.25">
      <c r="A1205" s="22">
        <v>1204</v>
      </c>
      <c r="B1205" t="s">
        <v>3770</v>
      </c>
      <c r="C1205" t="s">
        <v>3770</v>
      </c>
      <c r="D1205" t="s">
        <v>256</v>
      </c>
      <c r="E1205" t="s">
        <v>296</v>
      </c>
      <c r="F1205" t="s">
        <v>926</v>
      </c>
      <c r="G1205" t="s">
        <v>184</v>
      </c>
      <c r="H1205" t="s">
        <v>4457</v>
      </c>
    </row>
    <row r="1206" spans="1:8" x14ac:dyDescent="0.25">
      <c r="A1206" s="22">
        <v>1205</v>
      </c>
      <c r="B1206" t="s">
        <v>356</v>
      </c>
      <c r="C1206" t="s">
        <v>356</v>
      </c>
      <c r="D1206" t="s">
        <v>255</v>
      </c>
      <c r="E1206" t="s">
        <v>297</v>
      </c>
      <c r="F1206" t="s">
        <v>842</v>
      </c>
      <c r="G1206" t="s">
        <v>7712</v>
      </c>
      <c r="H1206" t="s">
        <v>5056</v>
      </c>
    </row>
    <row r="1207" spans="1:8" x14ac:dyDescent="0.25">
      <c r="A1207" s="22">
        <v>1206</v>
      </c>
      <c r="B1207" t="s">
        <v>559</v>
      </c>
      <c r="C1207" t="s">
        <v>559</v>
      </c>
      <c r="D1207" t="s">
        <v>248</v>
      </c>
      <c r="E1207" t="s">
        <v>294</v>
      </c>
      <c r="F1207" t="s">
        <v>762</v>
      </c>
      <c r="G1207" t="s">
        <v>182</v>
      </c>
      <c r="H1207" t="s">
        <v>5119</v>
      </c>
    </row>
    <row r="1208" spans="1:8" x14ac:dyDescent="0.25">
      <c r="A1208" s="22">
        <v>1207</v>
      </c>
      <c r="B1208" t="s">
        <v>7701</v>
      </c>
      <c r="C1208" t="s">
        <v>374</v>
      </c>
      <c r="D1208" t="s">
        <v>242</v>
      </c>
      <c r="E1208" t="s">
        <v>284</v>
      </c>
      <c r="F1208" t="s">
        <v>731</v>
      </c>
      <c r="G1208" t="s">
        <v>7712</v>
      </c>
      <c r="H1208" t="s">
        <v>5057</v>
      </c>
    </row>
    <row r="1209" spans="1:8" x14ac:dyDescent="0.25">
      <c r="A1209" s="22">
        <v>1208</v>
      </c>
      <c r="B1209" t="s">
        <v>443</v>
      </c>
      <c r="C1209" t="s">
        <v>443</v>
      </c>
      <c r="D1209" t="s">
        <v>239</v>
      </c>
      <c r="E1209" t="s">
        <v>282</v>
      </c>
      <c r="F1209" t="s">
        <v>809</v>
      </c>
      <c r="G1209" t="s">
        <v>178</v>
      </c>
      <c r="H1209" t="s">
        <v>4352</v>
      </c>
    </row>
    <row r="1210" spans="1:8" x14ac:dyDescent="0.25">
      <c r="A1210" s="22">
        <v>1209</v>
      </c>
      <c r="B1210" t="s">
        <v>443</v>
      </c>
      <c r="C1210" t="s">
        <v>443</v>
      </c>
      <c r="D1210" t="s">
        <v>239</v>
      </c>
      <c r="E1210" t="s">
        <v>282</v>
      </c>
      <c r="F1210" t="s">
        <v>809</v>
      </c>
      <c r="G1210" t="s">
        <v>7712</v>
      </c>
      <c r="H1210" t="s">
        <v>5058</v>
      </c>
    </row>
    <row r="1211" spans="1:8" x14ac:dyDescent="0.25">
      <c r="A1211" s="22">
        <v>1210</v>
      </c>
      <c r="B1211" t="s">
        <v>5147</v>
      </c>
      <c r="C1211" t="s">
        <v>417</v>
      </c>
      <c r="D1211" t="s">
        <v>260</v>
      </c>
      <c r="E1211" t="s">
        <v>285</v>
      </c>
      <c r="F1211" t="s">
        <v>915</v>
      </c>
      <c r="G1211" t="s">
        <v>178</v>
      </c>
      <c r="H1211" t="s">
        <v>4353</v>
      </c>
    </row>
    <row r="1212" spans="1:8" x14ac:dyDescent="0.25">
      <c r="A1212" s="22">
        <v>1211</v>
      </c>
      <c r="B1212" t="s">
        <v>412</v>
      </c>
      <c r="C1212" t="s">
        <v>412</v>
      </c>
      <c r="D1212" t="s">
        <v>260</v>
      </c>
      <c r="E1212" t="s">
        <v>282</v>
      </c>
      <c r="F1212" t="s">
        <v>732</v>
      </c>
      <c r="G1212" t="s">
        <v>182</v>
      </c>
      <c r="H1212" t="s">
        <v>5094</v>
      </c>
    </row>
    <row r="1213" spans="1:8" x14ac:dyDescent="0.25">
      <c r="A1213" s="22">
        <v>1212</v>
      </c>
      <c r="B1213" t="s">
        <v>3796</v>
      </c>
      <c r="C1213" t="s">
        <v>340</v>
      </c>
      <c r="D1213" t="s">
        <v>255</v>
      </c>
      <c r="E1213" t="s">
        <v>283</v>
      </c>
      <c r="F1213" t="s">
        <v>1023</v>
      </c>
      <c r="G1213" t="s">
        <v>178</v>
      </c>
      <c r="H1213" t="s">
        <v>4354</v>
      </c>
    </row>
    <row r="1214" spans="1:8" x14ac:dyDescent="0.25">
      <c r="A1214" s="22">
        <v>1213</v>
      </c>
      <c r="B1214" t="s">
        <v>420</v>
      </c>
      <c r="C1214" t="s">
        <v>420</v>
      </c>
      <c r="D1214" t="s">
        <v>263</v>
      </c>
      <c r="E1214" t="s">
        <v>236</v>
      </c>
      <c r="F1214" t="s">
        <v>760</v>
      </c>
      <c r="G1214" t="s">
        <v>7714</v>
      </c>
      <c r="H1214" t="s">
        <v>4397</v>
      </c>
    </row>
    <row r="1215" spans="1:8" x14ac:dyDescent="0.25">
      <c r="A1215" s="22">
        <v>1214</v>
      </c>
      <c r="B1215" t="s">
        <v>363</v>
      </c>
      <c r="C1215" t="s">
        <v>363</v>
      </c>
      <c r="D1215" t="s">
        <v>255</v>
      </c>
      <c r="E1215" t="s">
        <v>237</v>
      </c>
      <c r="F1215" t="s">
        <v>686</v>
      </c>
      <c r="G1215" t="s">
        <v>181</v>
      </c>
      <c r="H1215" t="s">
        <v>4090</v>
      </c>
    </row>
    <row r="1216" spans="1:8" x14ac:dyDescent="0.25">
      <c r="A1216" s="22">
        <v>1215</v>
      </c>
      <c r="B1216" t="s">
        <v>5222</v>
      </c>
      <c r="C1216" t="s">
        <v>414</v>
      </c>
      <c r="D1216" t="s">
        <v>263</v>
      </c>
      <c r="E1216" t="s">
        <v>288</v>
      </c>
      <c r="F1216" t="s">
        <v>666</v>
      </c>
      <c r="G1216" t="s">
        <v>7714</v>
      </c>
      <c r="H1216" t="s">
        <v>4398</v>
      </c>
    </row>
    <row r="1217" spans="1:8" x14ac:dyDescent="0.25">
      <c r="A1217" s="22">
        <v>1216</v>
      </c>
      <c r="B1217" t="s">
        <v>476</v>
      </c>
      <c r="C1217" t="s">
        <v>476</v>
      </c>
      <c r="D1217" t="s">
        <v>255</v>
      </c>
      <c r="E1217" t="s">
        <v>292</v>
      </c>
      <c r="F1217" t="s">
        <v>665</v>
      </c>
      <c r="G1217" t="s">
        <v>179</v>
      </c>
      <c r="H1217" t="s">
        <v>4671</v>
      </c>
    </row>
    <row r="1218" spans="1:8" x14ac:dyDescent="0.25">
      <c r="A1218" s="22">
        <v>1217</v>
      </c>
      <c r="B1218" t="s">
        <v>5152</v>
      </c>
      <c r="C1218" t="s">
        <v>374</v>
      </c>
      <c r="D1218" t="s">
        <v>242</v>
      </c>
      <c r="E1218" t="s">
        <v>286</v>
      </c>
      <c r="F1218" t="s">
        <v>655</v>
      </c>
      <c r="G1218" t="s">
        <v>178</v>
      </c>
      <c r="H1218" t="s">
        <v>4355</v>
      </c>
    </row>
    <row r="1219" spans="1:8" x14ac:dyDescent="0.25">
      <c r="A1219" s="22">
        <v>1218</v>
      </c>
      <c r="B1219" t="s">
        <v>5152</v>
      </c>
      <c r="C1219" t="s">
        <v>374</v>
      </c>
      <c r="D1219" t="s">
        <v>242</v>
      </c>
      <c r="E1219" t="s">
        <v>286</v>
      </c>
      <c r="F1219" t="s">
        <v>655</v>
      </c>
      <c r="G1219" t="s">
        <v>7712</v>
      </c>
      <c r="H1219" t="s">
        <v>5059</v>
      </c>
    </row>
    <row r="1220" spans="1:8" x14ac:dyDescent="0.25">
      <c r="A1220" s="22">
        <v>1219</v>
      </c>
      <c r="B1220" t="s">
        <v>5173</v>
      </c>
      <c r="C1220" t="s">
        <v>419</v>
      </c>
      <c r="D1220" t="s">
        <v>253</v>
      </c>
      <c r="E1220" t="s">
        <v>232</v>
      </c>
      <c r="F1220" t="s">
        <v>616</v>
      </c>
      <c r="G1220" t="s">
        <v>178</v>
      </c>
      <c r="H1220" t="s">
        <v>4356</v>
      </c>
    </row>
    <row r="1221" spans="1:8" x14ac:dyDescent="0.25">
      <c r="A1221" s="22">
        <v>1220</v>
      </c>
      <c r="B1221" t="s">
        <v>5157</v>
      </c>
      <c r="C1221" t="s">
        <v>340</v>
      </c>
      <c r="D1221" t="s">
        <v>255</v>
      </c>
      <c r="E1221" t="s">
        <v>286</v>
      </c>
      <c r="F1221" t="s">
        <v>655</v>
      </c>
      <c r="G1221" t="s">
        <v>7713</v>
      </c>
      <c r="H1221" t="s">
        <v>4523</v>
      </c>
    </row>
    <row r="1222" spans="1:8" x14ac:dyDescent="0.25">
      <c r="A1222" s="22">
        <v>1221</v>
      </c>
      <c r="B1222" t="s">
        <v>3774</v>
      </c>
      <c r="C1222" t="s">
        <v>3774</v>
      </c>
      <c r="D1222" t="s">
        <v>250</v>
      </c>
      <c r="E1222" t="s">
        <v>232</v>
      </c>
      <c r="F1222" t="s">
        <v>718</v>
      </c>
      <c r="G1222" t="s">
        <v>178</v>
      </c>
      <c r="H1222" t="s">
        <v>4357</v>
      </c>
    </row>
    <row r="1223" spans="1:8" x14ac:dyDescent="0.25">
      <c r="A1223" s="22">
        <v>1222</v>
      </c>
      <c r="B1223" t="s">
        <v>3774</v>
      </c>
      <c r="C1223" t="s">
        <v>3774</v>
      </c>
      <c r="D1223" t="s">
        <v>250</v>
      </c>
      <c r="E1223" t="s">
        <v>232</v>
      </c>
      <c r="F1223" t="s">
        <v>718</v>
      </c>
      <c r="G1223" t="s">
        <v>182</v>
      </c>
      <c r="H1223" t="s">
        <v>5118</v>
      </c>
    </row>
    <row r="1224" spans="1:8" x14ac:dyDescent="0.25">
      <c r="A1224" s="22">
        <v>1223</v>
      </c>
      <c r="B1224" t="s">
        <v>462</v>
      </c>
      <c r="C1224" t="s">
        <v>462</v>
      </c>
      <c r="D1224" t="s">
        <v>261</v>
      </c>
      <c r="E1224" t="s">
        <v>296</v>
      </c>
      <c r="F1224" t="s">
        <v>700</v>
      </c>
      <c r="G1224" t="s">
        <v>178</v>
      </c>
      <c r="H1224" t="s">
        <v>4358</v>
      </c>
    </row>
    <row r="1225" spans="1:8" x14ac:dyDescent="0.25">
      <c r="A1225" s="22">
        <v>1224</v>
      </c>
      <c r="B1225" t="s">
        <v>3776</v>
      </c>
      <c r="C1225" t="s">
        <v>3776</v>
      </c>
      <c r="D1225" t="s">
        <v>263</v>
      </c>
      <c r="E1225" t="s">
        <v>282</v>
      </c>
      <c r="F1225" t="s">
        <v>824</v>
      </c>
      <c r="G1225" t="s">
        <v>182</v>
      </c>
      <c r="H1225" t="s">
        <v>5093</v>
      </c>
    </row>
    <row r="1226" spans="1:8" x14ac:dyDescent="0.25">
      <c r="A1226" s="22">
        <v>1225</v>
      </c>
      <c r="B1226" t="s">
        <v>425</v>
      </c>
      <c r="C1226" t="s">
        <v>425</v>
      </c>
      <c r="D1226" t="s">
        <v>248</v>
      </c>
      <c r="E1226" t="s">
        <v>232</v>
      </c>
      <c r="F1226" t="s">
        <v>612</v>
      </c>
      <c r="G1226" t="s">
        <v>182</v>
      </c>
      <c r="H1226" t="s">
        <v>5120</v>
      </c>
    </row>
    <row r="1227" spans="1:8" x14ac:dyDescent="0.25">
      <c r="A1227" s="22">
        <v>1226</v>
      </c>
      <c r="B1227" t="s">
        <v>7679</v>
      </c>
      <c r="C1227" t="s">
        <v>454</v>
      </c>
      <c r="D1227" t="s">
        <v>248</v>
      </c>
      <c r="E1227" t="s">
        <v>828</v>
      </c>
      <c r="F1227" t="s">
        <v>870</v>
      </c>
      <c r="G1227" t="s">
        <v>178</v>
      </c>
      <c r="H1227" t="s">
        <v>4359</v>
      </c>
    </row>
    <row r="1228" spans="1:8" x14ac:dyDescent="0.25">
      <c r="A1228" s="22">
        <v>1227</v>
      </c>
      <c r="B1228" t="s">
        <v>7679</v>
      </c>
      <c r="C1228" t="s">
        <v>454</v>
      </c>
      <c r="D1228" t="s">
        <v>248</v>
      </c>
      <c r="E1228" t="s">
        <v>828</v>
      </c>
      <c r="F1228" t="s">
        <v>870</v>
      </c>
      <c r="G1228" t="s">
        <v>179</v>
      </c>
      <c r="H1228" t="s">
        <v>4843</v>
      </c>
    </row>
    <row r="1229" spans="1:8" x14ac:dyDescent="0.25">
      <c r="A1229" s="22">
        <v>1228</v>
      </c>
      <c r="B1229" t="s">
        <v>491</v>
      </c>
      <c r="C1229" t="s">
        <v>491</v>
      </c>
      <c r="D1229" t="s">
        <v>263</v>
      </c>
      <c r="E1229" t="s">
        <v>678</v>
      </c>
      <c r="F1229" t="s">
        <v>679</v>
      </c>
      <c r="G1229" t="s">
        <v>7712</v>
      </c>
      <c r="H1229" t="s">
        <v>5060</v>
      </c>
    </row>
    <row r="1230" spans="1:8" x14ac:dyDescent="0.25">
      <c r="A1230" s="22">
        <v>1229</v>
      </c>
      <c r="B1230" t="s">
        <v>5215</v>
      </c>
      <c r="C1230" t="s">
        <v>410</v>
      </c>
      <c r="D1230" t="s">
        <v>252</v>
      </c>
      <c r="E1230" t="s">
        <v>292</v>
      </c>
      <c r="F1230" t="s">
        <v>962</v>
      </c>
      <c r="G1230" t="s">
        <v>179</v>
      </c>
      <c r="H1230" t="s">
        <v>4844</v>
      </c>
    </row>
    <row r="1231" spans="1:8" x14ac:dyDescent="0.25">
      <c r="A1231" s="22">
        <v>1230</v>
      </c>
      <c r="B1231" t="s">
        <v>5215</v>
      </c>
      <c r="C1231" t="s">
        <v>410</v>
      </c>
      <c r="D1231" t="s">
        <v>252</v>
      </c>
      <c r="E1231" t="s">
        <v>292</v>
      </c>
      <c r="F1231" t="s">
        <v>962</v>
      </c>
      <c r="G1231" t="s">
        <v>181</v>
      </c>
      <c r="H1231" t="s">
        <v>4091</v>
      </c>
    </row>
    <row r="1232" spans="1:8" x14ac:dyDescent="0.25">
      <c r="A1232" s="22">
        <v>1231</v>
      </c>
      <c r="B1232" t="s">
        <v>3574</v>
      </c>
      <c r="C1232" t="s">
        <v>3574</v>
      </c>
      <c r="D1232" t="s">
        <v>260</v>
      </c>
      <c r="E1232" t="s">
        <v>232</v>
      </c>
      <c r="F1232" t="s">
        <v>802</v>
      </c>
      <c r="G1232" t="s">
        <v>178</v>
      </c>
      <c r="H1232" t="s">
        <v>4360</v>
      </c>
    </row>
    <row r="1233" spans="1:8" x14ac:dyDescent="0.25">
      <c r="A1233" s="22">
        <v>1232</v>
      </c>
      <c r="B1233" t="s">
        <v>3574</v>
      </c>
      <c r="C1233" t="s">
        <v>3574</v>
      </c>
      <c r="D1233" t="s">
        <v>260</v>
      </c>
      <c r="E1233" t="s">
        <v>232</v>
      </c>
      <c r="F1233" t="s">
        <v>802</v>
      </c>
      <c r="G1233" t="s">
        <v>7712</v>
      </c>
      <c r="H1233" t="s">
        <v>5061</v>
      </c>
    </row>
    <row r="1234" spans="1:8" x14ac:dyDescent="0.25">
      <c r="A1234" s="22">
        <v>1233</v>
      </c>
      <c r="B1234" t="s">
        <v>450</v>
      </c>
      <c r="C1234" t="s">
        <v>450</v>
      </c>
      <c r="D1234" t="s">
        <v>260</v>
      </c>
      <c r="E1234" t="s">
        <v>232</v>
      </c>
      <c r="F1234" t="s">
        <v>807</v>
      </c>
      <c r="G1234" t="s">
        <v>179</v>
      </c>
      <c r="H1234" t="s">
        <v>4845</v>
      </c>
    </row>
    <row r="1235" spans="1:8" x14ac:dyDescent="0.25">
      <c r="A1235" s="22">
        <v>1234</v>
      </c>
      <c r="B1235" t="s">
        <v>3796</v>
      </c>
      <c r="C1235" t="s">
        <v>340</v>
      </c>
      <c r="D1235" t="s">
        <v>255</v>
      </c>
      <c r="E1235" t="s">
        <v>232</v>
      </c>
      <c r="F1235" t="s">
        <v>612</v>
      </c>
      <c r="G1235" t="s">
        <v>7712</v>
      </c>
      <c r="H1235" t="s">
        <v>5062</v>
      </c>
    </row>
    <row r="1236" spans="1:8" x14ac:dyDescent="0.25">
      <c r="A1236" s="22">
        <v>1235</v>
      </c>
      <c r="B1236" t="s">
        <v>7682</v>
      </c>
      <c r="C1236" t="s">
        <v>556</v>
      </c>
      <c r="D1236" t="s">
        <v>244</v>
      </c>
      <c r="E1236" t="s">
        <v>292</v>
      </c>
      <c r="F1236" t="s">
        <v>665</v>
      </c>
      <c r="G1236" t="s">
        <v>179</v>
      </c>
      <c r="H1236" t="s">
        <v>4846</v>
      </c>
    </row>
    <row r="1237" spans="1:8" x14ac:dyDescent="0.25">
      <c r="A1237" s="22">
        <v>1236</v>
      </c>
      <c r="B1237" t="s">
        <v>5157</v>
      </c>
      <c r="C1237" t="s">
        <v>340</v>
      </c>
      <c r="D1237" t="s">
        <v>255</v>
      </c>
      <c r="E1237" t="s">
        <v>236</v>
      </c>
      <c r="F1237" t="s">
        <v>654</v>
      </c>
      <c r="G1237" t="s">
        <v>7712</v>
      </c>
      <c r="H1237" t="s">
        <v>5063</v>
      </c>
    </row>
    <row r="1238" spans="1:8" x14ac:dyDescent="0.25">
      <c r="A1238" s="22">
        <v>1237</v>
      </c>
      <c r="B1238" t="s">
        <v>5140</v>
      </c>
      <c r="C1238" t="s">
        <v>569</v>
      </c>
      <c r="D1238" t="s">
        <v>261</v>
      </c>
      <c r="E1238" t="s">
        <v>282</v>
      </c>
      <c r="F1238" t="s">
        <v>1025</v>
      </c>
      <c r="G1238" t="s">
        <v>179</v>
      </c>
      <c r="H1238" t="s">
        <v>4847</v>
      </c>
    </row>
    <row r="1239" spans="1:8" x14ac:dyDescent="0.25">
      <c r="A1239" s="22">
        <v>1238</v>
      </c>
      <c r="B1239" t="s">
        <v>5148</v>
      </c>
      <c r="C1239" t="s">
        <v>340</v>
      </c>
      <c r="D1239" t="s">
        <v>255</v>
      </c>
      <c r="E1239" t="s">
        <v>282</v>
      </c>
      <c r="F1239" t="s">
        <v>732</v>
      </c>
      <c r="G1239" t="s">
        <v>7712</v>
      </c>
      <c r="H1239" t="s">
        <v>5064</v>
      </c>
    </row>
    <row r="1240" spans="1:8" x14ac:dyDescent="0.25">
      <c r="A1240" s="22">
        <v>1239</v>
      </c>
      <c r="B1240" t="s">
        <v>515</v>
      </c>
      <c r="C1240" t="s">
        <v>515</v>
      </c>
      <c r="D1240" t="s">
        <v>263</v>
      </c>
      <c r="E1240" t="s">
        <v>287</v>
      </c>
      <c r="F1240" t="s">
        <v>688</v>
      </c>
      <c r="G1240" t="s">
        <v>182</v>
      </c>
      <c r="H1240" t="s">
        <v>5093</v>
      </c>
    </row>
    <row r="1241" spans="1:8" x14ac:dyDescent="0.25">
      <c r="A1241" s="22">
        <v>1240</v>
      </c>
      <c r="B1241" t="s">
        <v>5148</v>
      </c>
      <c r="C1241" t="s">
        <v>340</v>
      </c>
      <c r="D1241" t="s">
        <v>255</v>
      </c>
      <c r="E1241" t="s">
        <v>284</v>
      </c>
      <c r="F1241" t="s">
        <v>684</v>
      </c>
      <c r="G1241" t="s">
        <v>179</v>
      </c>
      <c r="H1241" t="s">
        <v>4848</v>
      </c>
    </row>
    <row r="1242" spans="1:8" x14ac:dyDescent="0.25">
      <c r="A1242" s="22">
        <v>1241</v>
      </c>
      <c r="B1242" t="s">
        <v>5148</v>
      </c>
      <c r="C1242" t="s">
        <v>340</v>
      </c>
      <c r="D1242" t="s">
        <v>255</v>
      </c>
      <c r="E1242" t="s">
        <v>284</v>
      </c>
      <c r="F1242" t="s">
        <v>684</v>
      </c>
      <c r="G1242" t="s">
        <v>184</v>
      </c>
      <c r="H1242" t="s">
        <v>4458</v>
      </c>
    </row>
    <row r="1243" spans="1:8" x14ac:dyDescent="0.25">
      <c r="A1243" s="22">
        <v>1242</v>
      </c>
      <c r="B1243" t="s">
        <v>433</v>
      </c>
      <c r="C1243" t="s">
        <v>433</v>
      </c>
      <c r="D1243" t="s">
        <v>238</v>
      </c>
      <c r="E1243" t="s">
        <v>232</v>
      </c>
      <c r="F1243" t="s">
        <v>627</v>
      </c>
      <c r="G1243" t="s">
        <v>182</v>
      </c>
      <c r="H1243" t="s">
        <v>5119</v>
      </c>
    </row>
    <row r="1244" spans="1:8" x14ac:dyDescent="0.25">
      <c r="A1244" s="22">
        <v>1243</v>
      </c>
      <c r="B1244" t="s">
        <v>433</v>
      </c>
      <c r="C1244" t="s">
        <v>433</v>
      </c>
      <c r="D1244" t="s">
        <v>238</v>
      </c>
      <c r="E1244" t="s">
        <v>232</v>
      </c>
      <c r="F1244" t="s">
        <v>627</v>
      </c>
      <c r="G1244" t="s">
        <v>7712</v>
      </c>
      <c r="H1244" t="s">
        <v>5065</v>
      </c>
    </row>
    <row r="1245" spans="1:8" x14ac:dyDescent="0.25">
      <c r="A1245" s="22">
        <v>1244</v>
      </c>
      <c r="B1245" t="s">
        <v>428</v>
      </c>
      <c r="C1245" t="s">
        <v>428</v>
      </c>
      <c r="D1245" t="s">
        <v>251</v>
      </c>
      <c r="E1245" t="s">
        <v>294</v>
      </c>
      <c r="F1245" t="s">
        <v>648</v>
      </c>
      <c r="G1245" t="s">
        <v>179</v>
      </c>
      <c r="H1245" t="s">
        <v>4849</v>
      </c>
    </row>
    <row r="1246" spans="1:8" x14ac:dyDescent="0.25">
      <c r="A1246" s="22">
        <v>1245</v>
      </c>
      <c r="B1246" t="s">
        <v>3796</v>
      </c>
      <c r="C1246" t="s">
        <v>340</v>
      </c>
      <c r="D1246" t="s">
        <v>255</v>
      </c>
      <c r="E1246" t="s">
        <v>286</v>
      </c>
      <c r="F1246" t="s">
        <v>606</v>
      </c>
      <c r="G1246" t="s">
        <v>179</v>
      </c>
      <c r="H1246" t="s">
        <v>4850</v>
      </c>
    </row>
    <row r="1247" spans="1:8" x14ac:dyDescent="0.25">
      <c r="A1247" s="22">
        <v>1246</v>
      </c>
      <c r="B1247" t="s">
        <v>551</v>
      </c>
      <c r="C1247" t="s">
        <v>551</v>
      </c>
      <c r="D1247" t="s">
        <v>263</v>
      </c>
      <c r="E1247" t="s">
        <v>607</v>
      </c>
      <c r="F1247" t="s">
        <v>685</v>
      </c>
      <c r="G1247" t="s">
        <v>178</v>
      </c>
      <c r="H1247" t="s">
        <v>4251</v>
      </c>
    </row>
    <row r="1248" spans="1:8" x14ac:dyDescent="0.25">
      <c r="A1248" s="22">
        <v>1247</v>
      </c>
      <c r="B1248" t="s">
        <v>551</v>
      </c>
      <c r="C1248" t="s">
        <v>551</v>
      </c>
      <c r="D1248" t="s">
        <v>263</v>
      </c>
      <c r="E1248" t="s">
        <v>607</v>
      </c>
      <c r="F1248" t="s">
        <v>685</v>
      </c>
      <c r="G1248" t="s">
        <v>179</v>
      </c>
      <c r="H1248" t="s">
        <v>4750</v>
      </c>
    </row>
    <row r="1249" spans="1:8" x14ac:dyDescent="0.25">
      <c r="A1249" s="22">
        <v>1248</v>
      </c>
      <c r="B1249" t="s">
        <v>551</v>
      </c>
      <c r="C1249" t="s">
        <v>551</v>
      </c>
      <c r="D1249" t="s">
        <v>263</v>
      </c>
      <c r="E1249" t="s">
        <v>607</v>
      </c>
      <c r="F1249" t="s">
        <v>685</v>
      </c>
      <c r="G1249" t="s">
        <v>7712</v>
      </c>
      <c r="H1249" t="s">
        <v>5066</v>
      </c>
    </row>
    <row r="1250" spans="1:8" x14ac:dyDescent="0.25">
      <c r="A1250" s="22">
        <v>1249</v>
      </c>
      <c r="B1250" t="s">
        <v>551</v>
      </c>
      <c r="C1250" t="s">
        <v>551</v>
      </c>
      <c r="D1250" t="s">
        <v>263</v>
      </c>
      <c r="E1250" t="s">
        <v>607</v>
      </c>
      <c r="F1250" t="s">
        <v>685</v>
      </c>
      <c r="G1250" t="s">
        <v>7713</v>
      </c>
      <c r="H1250" t="s">
        <v>4524</v>
      </c>
    </row>
    <row r="1251" spans="1:8" x14ac:dyDescent="0.25">
      <c r="A1251" s="22">
        <v>1250</v>
      </c>
      <c r="B1251" t="s">
        <v>561</v>
      </c>
      <c r="C1251" t="s">
        <v>561</v>
      </c>
      <c r="D1251" t="s">
        <v>255</v>
      </c>
      <c r="E1251" t="s">
        <v>286</v>
      </c>
      <c r="F1251" t="s">
        <v>655</v>
      </c>
      <c r="G1251" t="s">
        <v>179</v>
      </c>
      <c r="H1251" t="s">
        <v>4851</v>
      </c>
    </row>
    <row r="1252" spans="1:8" x14ac:dyDescent="0.25">
      <c r="A1252" s="22">
        <v>1251</v>
      </c>
      <c r="B1252" t="s">
        <v>3777</v>
      </c>
      <c r="C1252" t="s">
        <v>3777</v>
      </c>
      <c r="D1252" t="s">
        <v>255</v>
      </c>
      <c r="E1252" t="s">
        <v>232</v>
      </c>
      <c r="F1252" t="s">
        <v>614</v>
      </c>
      <c r="G1252" t="s">
        <v>182</v>
      </c>
      <c r="H1252" t="s">
        <v>5095</v>
      </c>
    </row>
    <row r="1253" spans="1:8" x14ac:dyDescent="0.25">
      <c r="A1253" s="22">
        <v>1252</v>
      </c>
      <c r="B1253" t="s">
        <v>7676</v>
      </c>
      <c r="C1253" t="s">
        <v>417</v>
      </c>
      <c r="D1253" t="s">
        <v>260</v>
      </c>
      <c r="E1253" t="s">
        <v>284</v>
      </c>
      <c r="F1253" t="s">
        <v>613</v>
      </c>
      <c r="G1253" t="s">
        <v>179</v>
      </c>
      <c r="H1253" t="s">
        <v>4852</v>
      </c>
    </row>
    <row r="1254" spans="1:8" x14ac:dyDescent="0.25">
      <c r="A1254" s="22">
        <v>1253</v>
      </c>
      <c r="B1254" t="s">
        <v>371</v>
      </c>
      <c r="C1254" t="s">
        <v>371</v>
      </c>
      <c r="D1254" t="s">
        <v>260</v>
      </c>
      <c r="E1254" t="s">
        <v>294</v>
      </c>
      <c r="F1254" t="s">
        <v>637</v>
      </c>
      <c r="G1254" t="s">
        <v>179</v>
      </c>
      <c r="H1254" t="s">
        <v>4673</v>
      </c>
    </row>
    <row r="1255" spans="1:8" x14ac:dyDescent="0.25">
      <c r="A1255" s="22">
        <v>1254</v>
      </c>
      <c r="B1255" t="s">
        <v>3778</v>
      </c>
      <c r="C1255" t="s">
        <v>3778</v>
      </c>
      <c r="D1255" t="s">
        <v>258</v>
      </c>
      <c r="E1255" t="s">
        <v>232</v>
      </c>
      <c r="F1255" t="s">
        <v>612</v>
      </c>
      <c r="G1255" t="s">
        <v>179</v>
      </c>
      <c r="H1255" t="s">
        <v>4853</v>
      </c>
    </row>
    <row r="1256" spans="1:8" x14ac:dyDescent="0.25">
      <c r="A1256" s="22">
        <v>1255</v>
      </c>
      <c r="B1256" t="s">
        <v>397</v>
      </c>
      <c r="C1256" t="s">
        <v>397</v>
      </c>
      <c r="D1256" t="s">
        <v>263</v>
      </c>
      <c r="E1256" t="s">
        <v>236</v>
      </c>
      <c r="F1256" t="s">
        <v>629</v>
      </c>
      <c r="G1256" t="s">
        <v>180</v>
      </c>
      <c r="H1256" t="s">
        <v>4179</v>
      </c>
    </row>
    <row r="1257" spans="1:8" x14ac:dyDescent="0.25">
      <c r="A1257" s="22">
        <v>1256</v>
      </c>
      <c r="B1257" t="s">
        <v>405</v>
      </c>
      <c r="C1257" t="s">
        <v>405</v>
      </c>
      <c r="D1257" t="s">
        <v>261</v>
      </c>
      <c r="E1257" t="s">
        <v>232</v>
      </c>
      <c r="F1257" t="s">
        <v>669</v>
      </c>
      <c r="G1257" t="s">
        <v>7714</v>
      </c>
      <c r="H1257" t="s">
        <v>4399</v>
      </c>
    </row>
    <row r="1258" spans="1:8" x14ac:dyDescent="0.25">
      <c r="A1258" s="22">
        <v>1257</v>
      </c>
      <c r="B1258" t="s">
        <v>3689</v>
      </c>
      <c r="C1258" t="s">
        <v>3689</v>
      </c>
      <c r="D1258" t="s">
        <v>263</v>
      </c>
      <c r="E1258" t="s">
        <v>232</v>
      </c>
      <c r="F1258" t="s">
        <v>958</v>
      </c>
      <c r="G1258" t="s">
        <v>179</v>
      </c>
      <c r="H1258" t="s">
        <v>4854</v>
      </c>
    </row>
    <row r="1259" spans="1:8" x14ac:dyDescent="0.25">
      <c r="A1259" s="22">
        <v>1258</v>
      </c>
      <c r="B1259" t="s">
        <v>5157</v>
      </c>
      <c r="C1259" t="s">
        <v>340</v>
      </c>
      <c r="D1259" t="s">
        <v>255</v>
      </c>
      <c r="E1259" t="s">
        <v>293</v>
      </c>
      <c r="F1259" t="s">
        <v>690</v>
      </c>
      <c r="G1259" t="s">
        <v>179</v>
      </c>
      <c r="H1259" t="s">
        <v>4676</v>
      </c>
    </row>
    <row r="1260" spans="1:8" x14ac:dyDescent="0.25">
      <c r="A1260" s="22">
        <v>1259</v>
      </c>
      <c r="B1260" t="s">
        <v>3796</v>
      </c>
      <c r="C1260" t="s">
        <v>340</v>
      </c>
      <c r="D1260" t="s">
        <v>255</v>
      </c>
      <c r="E1260" t="s">
        <v>283</v>
      </c>
      <c r="F1260" t="s">
        <v>603</v>
      </c>
      <c r="G1260" t="s">
        <v>179</v>
      </c>
      <c r="H1260" t="s">
        <v>4855</v>
      </c>
    </row>
    <row r="1261" spans="1:8" x14ac:dyDescent="0.25">
      <c r="A1261" s="22">
        <v>1260</v>
      </c>
      <c r="B1261" t="s">
        <v>538</v>
      </c>
      <c r="C1261" t="s">
        <v>538</v>
      </c>
      <c r="D1261" t="s">
        <v>261</v>
      </c>
      <c r="E1261" t="s">
        <v>284</v>
      </c>
      <c r="F1261" t="s">
        <v>862</v>
      </c>
      <c r="G1261" t="s">
        <v>179</v>
      </c>
      <c r="H1261" t="s">
        <v>4856</v>
      </c>
    </row>
    <row r="1262" spans="1:8" x14ac:dyDescent="0.25">
      <c r="A1262" s="22">
        <v>1261</v>
      </c>
      <c r="B1262" t="s">
        <v>538</v>
      </c>
      <c r="C1262" t="s">
        <v>538</v>
      </c>
      <c r="D1262" t="s">
        <v>261</v>
      </c>
      <c r="E1262" t="s">
        <v>284</v>
      </c>
      <c r="F1262" t="s">
        <v>862</v>
      </c>
      <c r="G1262" t="s">
        <v>7712</v>
      </c>
      <c r="H1262" t="s">
        <v>5067</v>
      </c>
    </row>
    <row r="1263" spans="1:8" x14ac:dyDescent="0.25">
      <c r="A1263" s="22">
        <v>1262</v>
      </c>
      <c r="B1263" t="s">
        <v>5153</v>
      </c>
      <c r="C1263" t="s">
        <v>340</v>
      </c>
      <c r="D1263" t="s">
        <v>255</v>
      </c>
      <c r="E1263" t="s">
        <v>235</v>
      </c>
      <c r="F1263" t="s">
        <v>235</v>
      </c>
      <c r="G1263" t="s">
        <v>182</v>
      </c>
      <c r="H1263" t="s">
        <v>5094</v>
      </c>
    </row>
    <row r="1264" spans="1:8" x14ac:dyDescent="0.25">
      <c r="A1264" s="22">
        <v>1263</v>
      </c>
      <c r="B1264" t="s">
        <v>408</v>
      </c>
      <c r="C1264" t="s">
        <v>408</v>
      </c>
      <c r="D1264" t="s">
        <v>248</v>
      </c>
      <c r="E1264" t="s">
        <v>283</v>
      </c>
      <c r="F1264" t="s">
        <v>603</v>
      </c>
      <c r="G1264" t="s">
        <v>179</v>
      </c>
      <c r="H1264" t="s">
        <v>4857</v>
      </c>
    </row>
    <row r="1265" spans="1:8" x14ac:dyDescent="0.25">
      <c r="A1265" s="22">
        <v>1264</v>
      </c>
      <c r="B1265" t="s">
        <v>353</v>
      </c>
      <c r="C1265" t="s">
        <v>353</v>
      </c>
      <c r="D1265" t="s">
        <v>255</v>
      </c>
      <c r="E1265" t="s">
        <v>232</v>
      </c>
      <c r="F1265" t="s">
        <v>823</v>
      </c>
      <c r="G1265" t="s">
        <v>178</v>
      </c>
      <c r="H1265" t="s">
        <v>4361</v>
      </c>
    </row>
    <row r="1266" spans="1:8" x14ac:dyDescent="0.25">
      <c r="A1266" s="22">
        <v>1265</v>
      </c>
      <c r="B1266" t="s">
        <v>353</v>
      </c>
      <c r="C1266" t="s">
        <v>353</v>
      </c>
      <c r="D1266" t="s">
        <v>255</v>
      </c>
      <c r="E1266" t="s">
        <v>232</v>
      </c>
      <c r="F1266" t="s">
        <v>823</v>
      </c>
      <c r="G1266" t="s">
        <v>182</v>
      </c>
      <c r="H1266" t="s">
        <v>5093</v>
      </c>
    </row>
    <row r="1267" spans="1:8" x14ac:dyDescent="0.25">
      <c r="A1267" s="22">
        <v>1266</v>
      </c>
      <c r="B1267" t="s">
        <v>411</v>
      </c>
      <c r="C1267" t="s">
        <v>411</v>
      </c>
      <c r="D1267" t="s">
        <v>258</v>
      </c>
      <c r="E1267" t="s">
        <v>3553</v>
      </c>
      <c r="F1267" t="s">
        <v>609</v>
      </c>
      <c r="G1267" t="s">
        <v>179</v>
      </c>
      <c r="H1267" t="s">
        <v>4858</v>
      </c>
    </row>
    <row r="1268" spans="1:8" x14ac:dyDescent="0.25">
      <c r="A1268" s="22">
        <v>1267</v>
      </c>
      <c r="B1268" t="s">
        <v>5178</v>
      </c>
      <c r="C1268" t="s">
        <v>3588</v>
      </c>
      <c r="D1268" t="s">
        <v>252</v>
      </c>
      <c r="E1268" t="s">
        <v>286</v>
      </c>
      <c r="F1268" t="s">
        <v>606</v>
      </c>
      <c r="G1268" t="s">
        <v>182</v>
      </c>
      <c r="H1268" t="s">
        <v>5121</v>
      </c>
    </row>
    <row r="1269" spans="1:8" x14ac:dyDescent="0.25">
      <c r="A1269" s="22">
        <v>1268</v>
      </c>
      <c r="B1269" t="s">
        <v>5173</v>
      </c>
      <c r="C1269" t="s">
        <v>419</v>
      </c>
      <c r="D1269" t="s">
        <v>253</v>
      </c>
      <c r="E1269" t="s">
        <v>814</v>
      </c>
      <c r="F1269" t="s">
        <v>1028</v>
      </c>
      <c r="G1269" t="s">
        <v>182</v>
      </c>
      <c r="H1269" t="s">
        <v>5093</v>
      </c>
    </row>
    <row r="1270" spans="1:8" x14ac:dyDescent="0.25">
      <c r="A1270" s="22">
        <v>1269</v>
      </c>
      <c r="B1270" t="s">
        <v>5141</v>
      </c>
      <c r="C1270" t="s">
        <v>340</v>
      </c>
      <c r="D1270" t="s">
        <v>255</v>
      </c>
      <c r="E1270" t="s">
        <v>287</v>
      </c>
      <c r="F1270" t="s">
        <v>688</v>
      </c>
      <c r="G1270" t="s">
        <v>182</v>
      </c>
      <c r="H1270" t="s">
        <v>5093</v>
      </c>
    </row>
    <row r="1271" spans="1:8" x14ac:dyDescent="0.25">
      <c r="A1271" s="22">
        <v>1270</v>
      </c>
      <c r="B1271" t="s">
        <v>5224</v>
      </c>
      <c r="C1271" t="s">
        <v>501</v>
      </c>
      <c r="D1271" t="s">
        <v>256</v>
      </c>
      <c r="E1271" t="s">
        <v>232</v>
      </c>
      <c r="F1271" t="s">
        <v>948</v>
      </c>
      <c r="G1271" t="s">
        <v>179</v>
      </c>
      <c r="H1271" t="s">
        <v>4859</v>
      </c>
    </row>
    <row r="1272" spans="1:8" x14ac:dyDescent="0.25">
      <c r="A1272" s="22">
        <v>1271</v>
      </c>
      <c r="B1272" t="s">
        <v>5141</v>
      </c>
      <c r="C1272" t="s">
        <v>340</v>
      </c>
      <c r="D1272" t="s">
        <v>255</v>
      </c>
      <c r="E1272" t="s">
        <v>237</v>
      </c>
      <c r="F1272" t="s">
        <v>758</v>
      </c>
      <c r="G1272" t="s">
        <v>7713</v>
      </c>
      <c r="H1272" t="s">
        <v>4525</v>
      </c>
    </row>
    <row r="1273" spans="1:8" x14ac:dyDescent="0.25">
      <c r="A1273" s="22">
        <v>1272</v>
      </c>
      <c r="B1273" t="s">
        <v>5144</v>
      </c>
      <c r="C1273" t="s">
        <v>352</v>
      </c>
      <c r="D1273" t="s">
        <v>255</v>
      </c>
      <c r="E1273" t="s">
        <v>293</v>
      </c>
      <c r="F1273" t="s">
        <v>656</v>
      </c>
      <c r="G1273" t="s">
        <v>178</v>
      </c>
      <c r="H1273" t="s">
        <v>4362</v>
      </c>
    </row>
    <row r="1274" spans="1:8" x14ac:dyDescent="0.25">
      <c r="A1274" s="22">
        <v>1273</v>
      </c>
      <c r="B1274" t="s">
        <v>3767</v>
      </c>
      <c r="C1274" t="s">
        <v>3767</v>
      </c>
      <c r="D1274" t="s">
        <v>251</v>
      </c>
      <c r="E1274" t="s">
        <v>232</v>
      </c>
      <c r="F1274" t="s">
        <v>626</v>
      </c>
      <c r="G1274" t="s">
        <v>179</v>
      </c>
      <c r="H1274" t="s">
        <v>4860</v>
      </c>
    </row>
    <row r="1275" spans="1:8" x14ac:dyDescent="0.25">
      <c r="A1275" s="22">
        <v>1274</v>
      </c>
      <c r="B1275" t="s">
        <v>397</v>
      </c>
      <c r="C1275" t="s">
        <v>397</v>
      </c>
      <c r="D1275" t="s">
        <v>263</v>
      </c>
      <c r="E1275" t="s">
        <v>232</v>
      </c>
      <c r="F1275" t="s">
        <v>616</v>
      </c>
      <c r="G1275" t="s">
        <v>179</v>
      </c>
      <c r="H1275" t="s">
        <v>4861</v>
      </c>
    </row>
    <row r="1276" spans="1:8" x14ac:dyDescent="0.25">
      <c r="A1276" s="22">
        <v>1275</v>
      </c>
      <c r="B1276" t="s">
        <v>5141</v>
      </c>
      <c r="C1276" t="s">
        <v>340</v>
      </c>
      <c r="D1276" t="s">
        <v>255</v>
      </c>
      <c r="E1276" t="s">
        <v>236</v>
      </c>
      <c r="F1276" t="s">
        <v>605</v>
      </c>
      <c r="G1276" t="s">
        <v>181</v>
      </c>
      <c r="H1276" t="s">
        <v>4092</v>
      </c>
    </row>
    <row r="1277" spans="1:8" x14ac:dyDescent="0.25">
      <c r="A1277" s="22">
        <v>1276</v>
      </c>
      <c r="B1277" t="s">
        <v>379</v>
      </c>
      <c r="C1277" t="s">
        <v>379</v>
      </c>
      <c r="D1277" t="s">
        <v>253</v>
      </c>
      <c r="E1277" t="s">
        <v>284</v>
      </c>
      <c r="F1277" t="s">
        <v>769</v>
      </c>
      <c r="G1277" t="s">
        <v>178</v>
      </c>
      <c r="H1277" t="s">
        <v>4363</v>
      </c>
    </row>
    <row r="1278" spans="1:8" x14ac:dyDescent="0.25">
      <c r="A1278" s="22">
        <v>1277</v>
      </c>
      <c r="B1278" t="s">
        <v>3796</v>
      </c>
      <c r="C1278" t="s">
        <v>340</v>
      </c>
      <c r="D1278" t="s">
        <v>255</v>
      </c>
      <c r="E1278" t="s">
        <v>232</v>
      </c>
      <c r="F1278" t="s">
        <v>612</v>
      </c>
      <c r="G1278" t="s">
        <v>178</v>
      </c>
      <c r="H1278" t="s">
        <v>4364</v>
      </c>
    </row>
    <row r="1279" spans="1:8" x14ac:dyDescent="0.25">
      <c r="A1279" s="22">
        <v>1278</v>
      </c>
      <c r="B1279" t="s">
        <v>3796</v>
      </c>
      <c r="C1279" t="s">
        <v>340</v>
      </c>
      <c r="D1279" t="s">
        <v>255</v>
      </c>
      <c r="E1279" t="s">
        <v>232</v>
      </c>
      <c r="F1279" t="s">
        <v>612</v>
      </c>
      <c r="G1279" t="s">
        <v>179</v>
      </c>
      <c r="H1279" t="s">
        <v>4683</v>
      </c>
    </row>
    <row r="1280" spans="1:8" x14ac:dyDescent="0.25">
      <c r="A1280" s="22">
        <v>1279</v>
      </c>
      <c r="B1280" t="s">
        <v>437</v>
      </c>
      <c r="C1280" t="s">
        <v>437</v>
      </c>
      <c r="D1280" t="s">
        <v>260</v>
      </c>
      <c r="E1280" t="s">
        <v>284</v>
      </c>
      <c r="F1280" t="s">
        <v>961</v>
      </c>
      <c r="G1280" t="s">
        <v>181</v>
      </c>
      <c r="H1280" t="s">
        <v>4093</v>
      </c>
    </row>
    <row r="1281" spans="1:8" x14ac:dyDescent="0.25">
      <c r="A1281" s="22">
        <v>1280</v>
      </c>
      <c r="B1281" t="s">
        <v>3656</v>
      </c>
      <c r="C1281" t="s">
        <v>3656</v>
      </c>
      <c r="D1281" t="s">
        <v>253</v>
      </c>
      <c r="E1281" t="s">
        <v>232</v>
      </c>
      <c r="F1281" t="s">
        <v>612</v>
      </c>
      <c r="G1281" t="s">
        <v>182</v>
      </c>
      <c r="H1281" t="s">
        <v>5095</v>
      </c>
    </row>
    <row r="1282" spans="1:8" x14ac:dyDescent="0.25">
      <c r="A1282" s="22">
        <v>1281</v>
      </c>
      <c r="B1282" t="s">
        <v>5141</v>
      </c>
      <c r="C1282" t="s">
        <v>340</v>
      </c>
      <c r="D1282" t="s">
        <v>255</v>
      </c>
      <c r="E1282" t="s">
        <v>232</v>
      </c>
      <c r="F1282" t="s">
        <v>823</v>
      </c>
      <c r="G1282" t="s">
        <v>178</v>
      </c>
      <c r="H1282" t="s">
        <v>4365</v>
      </c>
    </row>
    <row r="1283" spans="1:8" x14ac:dyDescent="0.25">
      <c r="A1283" s="22">
        <v>1282</v>
      </c>
      <c r="B1283" t="s">
        <v>5141</v>
      </c>
      <c r="C1283" t="s">
        <v>340</v>
      </c>
      <c r="D1283" t="s">
        <v>255</v>
      </c>
      <c r="E1283" t="s">
        <v>232</v>
      </c>
      <c r="F1283" t="s">
        <v>823</v>
      </c>
      <c r="G1283" t="s">
        <v>182</v>
      </c>
      <c r="H1283" t="s">
        <v>5093</v>
      </c>
    </row>
    <row r="1284" spans="1:8" x14ac:dyDescent="0.25">
      <c r="A1284" s="22">
        <v>1283</v>
      </c>
      <c r="B1284" t="s">
        <v>5141</v>
      </c>
      <c r="C1284" t="s">
        <v>340</v>
      </c>
      <c r="D1284" t="s">
        <v>255</v>
      </c>
      <c r="E1284" t="s">
        <v>286</v>
      </c>
      <c r="F1284" t="s">
        <v>606</v>
      </c>
      <c r="G1284" t="s">
        <v>182</v>
      </c>
      <c r="H1284" t="s">
        <v>5122</v>
      </c>
    </row>
    <row r="1285" spans="1:8" x14ac:dyDescent="0.25">
      <c r="A1285" s="22">
        <v>1284</v>
      </c>
      <c r="B1285" t="s">
        <v>355</v>
      </c>
      <c r="C1285" t="s">
        <v>355</v>
      </c>
      <c r="D1285" t="s">
        <v>255</v>
      </c>
      <c r="E1285" t="s">
        <v>232</v>
      </c>
      <c r="F1285" t="s">
        <v>711</v>
      </c>
      <c r="G1285" t="s">
        <v>179</v>
      </c>
      <c r="H1285" t="s">
        <v>4581</v>
      </c>
    </row>
    <row r="1286" spans="1:8" x14ac:dyDescent="0.25">
      <c r="A1286" s="22">
        <v>1285</v>
      </c>
      <c r="B1286" t="s">
        <v>5152</v>
      </c>
      <c r="C1286" t="s">
        <v>374</v>
      </c>
      <c r="D1286" t="s">
        <v>242</v>
      </c>
      <c r="E1286" t="s">
        <v>232</v>
      </c>
      <c r="F1286" t="s">
        <v>755</v>
      </c>
      <c r="G1286" t="s">
        <v>179</v>
      </c>
      <c r="H1286" t="s">
        <v>4595</v>
      </c>
    </row>
    <row r="1287" spans="1:8" x14ac:dyDescent="0.25">
      <c r="A1287" s="22">
        <v>1286</v>
      </c>
      <c r="B1287" t="s">
        <v>3796</v>
      </c>
      <c r="C1287" t="s">
        <v>340</v>
      </c>
      <c r="D1287" t="s">
        <v>255</v>
      </c>
      <c r="E1287" t="s">
        <v>284</v>
      </c>
      <c r="F1287" t="s">
        <v>872</v>
      </c>
      <c r="G1287" t="s">
        <v>178</v>
      </c>
      <c r="H1287" t="s">
        <v>4366</v>
      </c>
    </row>
    <row r="1288" spans="1:8" x14ac:dyDescent="0.25">
      <c r="A1288" s="22">
        <v>1287</v>
      </c>
      <c r="B1288" t="s">
        <v>5157</v>
      </c>
      <c r="C1288" t="s">
        <v>340</v>
      </c>
      <c r="D1288" t="s">
        <v>255</v>
      </c>
      <c r="E1288" t="s">
        <v>290</v>
      </c>
      <c r="F1288" t="s">
        <v>835</v>
      </c>
      <c r="G1288" t="s">
        <v>181</v>
      </c>
      <c r="H1288" t="s">
        <v>4094</v>
      </c>
    </row>
    <row r="1289" spans="1:8" x14ac:dyDescent="0.25">
      <c r="A1289" s="22">
        <v>1288</v>
      </c>
      <c r="B1289" t="s">
        <v>3669</v>
      </c>
      <c r="C1289" t="s">
        <v>3669</v>
      </c>
      <c r="D1289" t="s">
        <v>260</v>
      </c>
      <c r="E1289" t="s">
        <v>236</v>
      </c>
      <c r="F1289" t="s">
        <v>629</v>
      </c>
      <c r="G1289" t="s">
        <v>181</v>
      </c>
      <c r="H1289" t="s">
        <v>4095</v>
      </c>
    </row>
    <row r="1290" spans="1:8" x14ac:dyDescent="0.25">
      <c r="A1290" s="22">
        <v>1289</v>
      </c>
      <c r="B1290" t="s">
        <v>512</v>
      </c>
      <c r="C1290" t="s">
        <v>512</v>
      </c>
      <c r="D1290" t="s">
        <v>248</v>
      </c>
      <c r="E1290" t="s">
        <v>232</v>
      </c>
      <c r="F1290" t="s">
        <v>627</v>
      </c>
      <c r="G1290" t="s">
        <v>178</v>
      </c>
      <c r="H1290" t="s">
        <v>4367</v>
      </c>
    </row>
    <row r="1291" spans="1:8" x14ac:dyDescent="0.25">
      <c r="A1291" s="22">
        <v>1290</v>
      </c>
      <c r="B1291" t="s">
        <v>3796</v>
      </c>
      <c r="C1291" t="s">
        <v>340</v>
      </c>
      <c r="D1291" t="s">
        <v>255</v>
      </c>
      <c r="E1291" t="s">
        <v>232</v>
      </c>
      <c r="F1291" t="s">
        <v>871</v>
      </c>
      <c r="G1291" t="s">
        <v>179</v>
      </c>
      <c r="H1291" t="s">
        <v>4862</v>
      </c>
    </row>
    <row r="1292" spans="1:8" x14ac:dyDescent="0.25">
      <c r="A1292" s="22">
        <v>1291</v>
      </c>
      <c r="B1292" t="s">
        <v>3796</v>
      </c>
      <c r="C1292" t="s">
        <v>340</v>
      </c>
      <c r="D1292" t="s">
        <v>255</v>
      </c>
      <c r="E1292" t="s">
        <v>232</v>
      </c>
      <c r="F1292" t="s">
        <v>823</v>
      </c>
      <c r="G1292" t="s">
        <v>179</v>
      </c>
      <c r="H1292" t="s">
        <v>4652</v>
      </c>
    </row>
    <row r="1293" spans="1:8" x14ac:dyDescent="0.25">
      <c r="A1293" s="22">
        <v>1292</v>
      </c>
      <c r="B1293" t="s">
        <v>5157</v>
      </c>
      <c r="C1293" t="s">
        <v>340</v>
      </c>
      <c r="D1293" t="s">
        <v>255</v>
      </c>
      <c r="E1293" t="s">
        <v>286</v>
      </c>
      <c r="F1293" t="s">
        <v>657</v>
      </c>
      <c r="G1293" t="s">
        <v>7712</v>
      </c>
      <c r="H1293" t="s">
        <v>5068</v>
      </c>
    </row>
    <row r="1294" spans="1:8" x14ac:dyDescent="0.25">
      <c r="A1294" s="22">
        <v>1293</v>
      </c>
      <c r="B1294" t="s">
        <v>529</v>
      </c>
      <c r="C1294" t="s">
        <v>529</v>
      </c>
      <c r="D1294" t="s">
        <v>263</v>
      </c>
      <c r="E1294" t="s">
        <v>235</v>
      </c>
      <c r="F1294" t="s">
        <v>235</v>
      </c>
      <c r="G1294" t="s">
        <v>179</v>
      </c>
      <c r="H1294" t="s">
        <v>4863</v>
      </c>
    </row>
    <row r="1295" spans="1:8" x14ac:dyDescent="0.25">
      <c r="A1295" s="22">
        <v>1294</v>
      </c>
      <c r="B1295" t="s">
        <v>515</v>
      </c>
      <c r="C1295" t="s">
        <v>515</v>
      </c>
      <c r="D1295" t="s">
        <v>263</v>
      </c>
      <c r="E1295" t="s">
        <v>283</v>
      </c>
      <c r="F1295" t="s">
        <v>864</v>
      </c>
      <c r="G1295" t="s">
        <v>178</v>
      </c>
      <c r="H1295" t="s">
        <v>4368</v>
      </c>
    </row>
    <row r="1296" spans="1:8" x14ac:dyDescent="0.25">
      <c r="A1296" s="22">
        <v>1295</v>
      </c>
      <c r="B1296" t="s">
        <v>344</v>
      </c>
      <c r="C1296" t="s">
        <v>344</v>
      </c>
      <c r="D1296" t="s">
        <v>255</v>
      </c>
      <c r="E1296" t="s">
        <v>300</v>
      </c>
      <c r="F1296" t="s">
        <v>624</v>
      </c>
      <c r="G1296" t="s">
        <v>179</v>
      </c>
      <c r="H1296" t="s">
        <v>4556</v>
      </c>
    </row>
    <row r="1297" spans="1:8" x14ac:dyDescent="0.25">
      <c r="A1297" s="22">
        <v>1296</v>
      </c>
      <c r="B1297" t="s">
        <v>3646</v>
      </c>
      <c r="C1297" t="s">
        <v>3646</v>
      </c>
      <c r="D1297" t="s">
        <v>263</v>
      </c>
      <c r="E1297" t="s">
        <v>294</v>
      </c>
      <c r="F1297" t="s">
        <v>648</v>
      </c>
      <c r="G1297" t="s">
        <v>179</v>
      </c>
      <c r="H1297" t="s">
        <v>4864</v>
      </c>
    </row>
    <row r="1298" spans="1:8" x14ac:dyDescent="0.25">
      <c r="A1298" s="22">
        <v>1297</v>
      </c>
      <c r="B1298" t="s">
        <v>552</v>
      </c>
      <c r="C1298" t="s">
        <v>552</v>
      </c>
      <c r="D1298" t="s">
        <v>260</v>
      </c>
      <c r="E1298" t="s">
        <v>286</v>
      </c>
      <c r="F1298" t="s">
        <v>606</v>
      </c>
      <c r="G1298" t="s">
        <v>7712</v>
      </c>
      <c r="H1298" t="s">
        <v>3242</v>
      </c>
    </row>
    <row r="1299" spans="1:8" x14ac:dyDescent="0.25">
      <c r="A1299" s="22">
        <v>1298</v>
      </c>
      <c r="B1299" t="s">
        <v>379</v>
      </c>
      <c r="C1299" t="s">
        <v>379</v>
      </c>
      <c r="D1299" t="s">
        <v>253</v>
      </c>
      <c r="E1299" t="s">
        <v>237</v>
      </c>
      <c r="F1299" t="s">
        <v>826</v>
      </c>
      <c r="G1299" t="s">
        <v>179</v>
      </c>
      <c r="H1299" t="s">
        <v>4565</v>
      </c>
    </row>
    <row r="1300" spans="1:8" x14ac:dyDescent="0.25">
      <c r="A1300" s="22">
        <v>1299</v>
      </c>
      <c r="B1300" t="s">
        <v>379</v>
      </c>
      <c r="C1300" t="s">
        <v>379</v>
      </c>
      <c r="D1300" t="s">
        <v>253</v>
      </c>
      <c r="E1300" t="s">
        <v>237</v>
      </c>
      <c r="F1300" t="s">
        <v>826</v>
      </c>
      <c r="G1300" t="s">
        <v>7712</v>
      </c>
      <c r="H1300" t="s">
        <v>5069</v>
      </c>
    </row>
    <row r="1301" spans="1:8" x14ac:dyDescent="0.25">
      <c r="A1301" s="22">
        <v>1300</v>
      </c>
      <c r="B1301" t="s">
        <v>549</v>
      </c>
      <c r="C1301" t="s">
        <v>549</v>
      </c>
      <c r="D1301" t="s">
        <v>260</v>
      </c>
      <c r="E1301" t="s">
        <v>296</v>
      </c>
      <c r="F1301" t="s">
        <v>680</v>
      </c>
      <c r="G1301" t="s">
        <v>179</v>
      </c>
      <c r="H1301" t="s">
        <v>4865</v>
      </c>
    </row>
    <row r="1302" spans="1:8" x14ac:dyDescent="0.25">
      <c r="A1302" s="22">
        <v>1301</v>
      </c>
      <c r="B1302" t="s">
        <v>3796</v>
      </c>
      <c r="C1302" t="s">
        <v>340</v>
      </c>
      <c r="D1302" t="s">
        <v>255</v>
      </c>
      <c r="E1302" t="s">
        <v>828</v>
      </c>
      <c r="F1302" t="s">
        <v>870</v>
      </c>
      <c r="G1302" t="s">
        <v>180</v>
      </c>
      <c r="H1302" t="s">
        <v>4180</v>
      </c>
    </row>
    <row r="1303" spans="1:8" x14ac:dyDescent="0.25">
      <c r="A1303" s="22">
        <v>1302</v>
      </c>
      <c r="B1303" t="s">
        <v>5192</v>
      </c>
      <c r="C1303" t="s">
        <v>454</v>
      </c>
      <c r="D1303" t="s">
        <v>248</v>
      </c>
      <c r="E1303" t="s">
        <v>287</v>
      </c>
      <c r="F1303" t="s">
        <v>287</v>
      </c>
      <c r="G1303" t="s">
        <v>7712</v>
      </c>
      <c r="H1303" t="s">
        <v>5070</v>
      </c>
    </row>
    <row r="1304" spans="1:8" x14ac:dyDescent="0.25">
      <c r="A1304" s="22">
        <v>1303</v>
      </c>
      <c r="B1304" t="s">
        <v>5157</v>
      </c>
      <c r="C1304" t="s">
        <v>340</v>
      </c>
      <c r="D1304" t="s">
        <v>255</v>
      </c>
      <c r="E1304" t="s">
        <v>814</v>
      </c>
      <c r="F1304" t="s">
        <v>897</v>
      </c>
      <c r="G1304" t="s">
        <v>179</v>
      </c>
      <c r="H1304" t="s">
        <v>4710</v>
      </c>
    </row>
    <row r="1305" spans="1:8" x14ac:dyDescent="0.25">
      <c r="A1305" s="22">
        <v>1304</v>
      </c>
      <c r="B1305" t="s">
        <v>7681</v>
      </c>
      <c r="C1305" t="s">
        <v>387</v>
      </c>
      <c r="D1305" t="s">
        <v>263</v>
      </c>
      <c r="E1305" t="s">
        <v>290</v>
      </c>
      <c r="F1305" t="s">
        <v>741</v>
      </c>
      <c r="G1305" t="s">
        <v>182</v>
      </c>
      <c r="H1305" t="s">
        <v>5093</v>
      </c>
    </row>
    <row r="1306" spans="1:8" x14ac:dyDescent="0.25">
      <c r="A1306" s="22">
        <v>1305</v>
      </c>
      <c r="B1306" t="s">
        <v>3796</v>
      </c>
      <c r="C1306" t="s">
        <v>340</v>
      </c>
      <c r="D1306" t="s">
        <v>255</v>
      </c>
      <c r="E1306" t="s">
        <v>232</v>
      </c>
      <c r="F1306" t="s">
        <v>612</v>
      </c>
      <c r="G1306" t="s">
        <v>179</v>
      </c>
      <c r="H1306" t="s">
        <v>4652</v>
      </c>
    </row>
    <row r="1307" spans="1:8" x14ac:dyDescent="0.25">
      <c r="A1307" s="22">
        <v>1306</v>
      </c>
      <c r="B1307" t="s">
        <v>3796</v>
      </c>
      <c r="C1307" t="s">
        <v>340</v>
      </c>
      <c r="D1307" t="s">
        <v>255</v>
      </c>
      <c r="E1307" t="s">
        <v>232</v>
      </c>
      <c r="F1307" t="s">
        <v>612</v>
      </c>
      <c r="G1307" t="s">
        <v>179</v>
      </c>
      <c r="H1307" t="s">
        <v>4866</v>
      </c>
    </row>
    <row r="1308" spans="1:8" x14ac:dyDescent="0.25">
      <c r="A1308" s="22">
        <v>1307</v>
      </c>
      <c r="B1308" t="s">
        <v>3766</v>
      </c>
      <c r="C1308" t="s">
        <v>3766</v>
      </c>
      <c r="D1308" t="s">
        <v>263</v>
      </c>
      <c r="E1308" t="s">
        <v>290</v>
      </c>
      <c r="F1308" t="s">
        <v>741</v>
      </c>
      <c r="G1308" t="s">
        <v>179</v>
      </c>
      <c r="H1308" t="s">
        <v>4867</v>
      </c>
    </row>
    <row r="1309" spans="1:8" x14ac:dyDescent="0.25">
      <c r="A1309" s="22">
        <v>1308</v>
      </c>
      <c r="B1309" t="s">
        <v>5155</v>
      </c>
      <c r="C1309" t="s">
        <v>351</v>
      </c>
      <c r="D1309" t="s">
        <v>255</v>
      </c>
      <c r="E1309" t="s">
        <v>235</v>
      </c>
      <c r="F1309" t="s">
        <v>235</v>
      </c>
      <c r="G1309" t="s">
        <v>179</v>
      </c>
      <c r="H1309" t="s">
        <v>4652</v>
      </c>
    </row>
    <row r="1310" spans="1:8" x14ac:dyDescent="0.25">
      <c r="A1310" s="22">
        <v>1309</v>
      </c>
      <c r="B1310" t="s">
        <v>519</v>
      </c>
      <c r="C1310" t="s">
        <v>519</v>
      </c>
      <c r="D1310" t="s">
        <v>251</v>
      </c>
      <c r="E1310" t="s">
        <v>286</v>
      </c>
      <c r="F1310" t="s">
        <v>606</v>
      </c>
      <c r="G1310" t="s">
        <v>179</v>
      </c>
      <c r="H1310" t="s">
        <v>4868</v>
      </c>
    </row>
    <row r="1311" spans="1:8" x14ac:dyDescent="0.25">
      <c r="A1311" s="22">
        <v>1310</v>
      </c>
      <c r="B1311" t="s">
        <v>7679</v>
      </c>
      <c r="C1311" t="s">
        <v>454</v>
      </c>
      <c r="D1311" t="s">
        <v>248</v>
      </c>
      <c r="E1311" t="s">
        <v>297</v>
      </c>
      <c r="F1311" t="s">
        <v>663</v>
      </c>
      <c r="G1311" t="s">
        <v>179</v>
      </c>
      <c r="H1311" t="s">
        <v>4732</v>
      </c>
    </row>
    <row r="1312" spans="1:8" x14ac:dyDescent="0.25">
      <c r="A1312" s="22">
        <v>1311</v>
      </c>
      <c r="B1312" t="s">
        <v>5142</v>
      </c>
      <c r="C1312" t="s">
        <v>340</v>
      </c>
      <c r="D1312" t="s">
        <v>255</v>
      </c>
      <c r="E1312" t="s">
        <v>293</v>
      </c>
      <c r="F1312" t="s">
        <v>690</v>
      </c>
      <c r="G1312" t="s">
        <v>7712</v>
      </c>
      <c r="H1312" t="s">
        <v>5071</v>
      </c>
    </row>
    <row r="1313" spans="1:8" x14ac:dyDescent="0.25">
      <c r="A1313" s="22">
        <v>1312</v>
      </c>
      <c r="B1313" t="s">
        <v>5142</v>
      </c>
      <c r="C1313" t="s">
        <v>340</v>
      </c>
      <c r="D1313" t="s">
        <v>255</v>
      </c>
      <c r="E1313" t="s">
        <v>293</v>
      </c>
      <c r="F1313" t="s">
        <v>690</v>
      </c>
      <c r="G1313" t="s">
        <v>7713</v>
      </c>
      <c r="H1313" t="s">
        <v>4526</v>
      </c>
    </row>
    <row r="1314" spans="1:8" x14ac:dyDescent="0.25">
      <c r="A1314" s="22">
        <v>1313</v>
      </c>
      <c r="B1314" t="s">
        <v>3676</v>
      </c>
      <c r="C1314" t="s">
        <v>3676</v>
      </c>
      <c r="D1314" t="s">
        <v>261</v>
      </c>
      <c r="E1314" t="s">
        <v>232</v>
      </c>
      <c r="F1314" t="s">
        <v>612</v>
      </c>
      <c r="G1314" t="s">
        <v>179</v>
      </c>
      <c r="H1314" t="s">
        <v>4869</v>
      </c>
    </row>
    <row r="1315" spans="1:8" x14ac:dyDescent="0.25">
      <c r="A1315" s="22">
        <v>1314</v>
      </c>
      <c r="B1315" t="s">
        <v>511</v>
      </c>
      <c r="C1315" t="s">
        <v>511</v>
      </c>
      <c r="D1315" t="s">
        <v>245</v>
      </c>
      <c r="E1315" t="s">
        <v>297</v>
      </c>
      <c r="F1315" t="s">
        <v>662</v>
      </c>
      <c r="G1315" t="s">
        <v>179</v>
      </c>
      <c r="H1315" t="s">
        <v>4870</v>
      </c>
    </row>
    <row r="1316" spans="1:8" x14ac:dyDescent="0.25">
      <c r="A1316" s="22">
        <v>1315</v>
      </c>
      <c r="B1316" t="s">
        <v>5140</v>
      </c>
      <c r="C1316" t="s">
        <v>569</v>
      </c>
      <c r="D1316" t="s">
        <v>261</v>
      </c>
      <c r="E1316" t="s">
        <v>300</v>
      </c>
      <c r="F1316" t="s">
        <v>624</v>
      </c>
      <c r="G1316" t="s">
        <v>179</v>
      </c>
      <c r="H1316" t="s">
        <v>4871</v>
      </c>
    </row>
    <row r="1317" spans="1:8" x14ac:dyDescent="0.25">
      <c r="A1317" s="22">
        <v>1316</v>
      </c>
      <c r="B1317" t="s">
        <v>498</v>
      </c>
      <c r="C1317" t="s">
        <v>498</v>
      </c>
      <c r="D1317" t="s">
        <v>244</v>
      </c>
      <c r="E1317" t="s">
        <v>287</v>
      </c>
      <c r="F1317" t="s">
        <v>688</v>
      </c>
      <c r="G1317" t="s">
        <v>179</v>
      </c>
      <c r="H1317" t="s">
        <v>4872</v>
      </c>
    </row>
    <row r="1318" spans="1:8" x14ac:dyDescent="0.25">
      <c r="A1318" s="22">
        <v>1317</v>
      </c>
      <c r="B1318" t="s">
        <v>3783</v>
      </c>
      <c r="C1318" t="s">
        <v>3783</v>
      </c>
      <c r="D1318" t="s">
        <v>260</v>
      </c>
      <c r="E1318" t="s">
        <v>300</v>
      </c>
      <c r="F1318" t="s">
        <v>750</v>
      </c>
      <c r="G1318" t="s">
        <v>178</v>
      </c>
      <c r="H1318" t="s">
        <v>4369</v>
      </c>
    </row>
    <row r="1319" spans="1:8" x14ac:dyDescent="0.25">
      <c r="A1319" s="22">
        <v>1318</v>
      </c>
      <c r="B1319" t="s">
        <v>3783</v>
      </c>
      <c r="C1319" t="s">
        <v>3783</v>
      </c>
      <c r="D1319" t="s">
        <v>260</v>
      </c>
      <c r="E1319" t="s">
        <v>300</v>
      </c>
      <c r="F1319" t="s">
        <v>750</v>
      </c>
      <c r="G1319" t="s">
        <v>182</v>
      </c>
      <c r="H1319" t="s">
        <v>5103</v>
      </c>
    </row>
    <row r="1320" spans="1:8" x14ac:dyDescent="0.25">
      <c r="A1320" s="22">
        <v>1319</v>
      </c>
      <c r="B1320" t="s">
        <v>3796</v>
      </c>
      <c r="C1320" t="s">
        <v>340</v>
      </c>
      <c r="D1320" t="s">
        <v>255</v>
      </c>
      <c r="E1320" t="s">
        <v>284</v>
      </c>
      <c r="F1320" t="s">
        <v>778</v>
      </c>
      <c r="G1320" t="s">
        <v>181</v>
      </c>
      <c r="H1320" t="s">
        <v>3930</v>
      </c>
    </row>
    <row r="1321" spans="1:8" x14ac:dyDescent="0.25">
      <c r="A1321" s="22">
        <v>1320</v>
      </c>
      <c r="B1321" t="s">
        <v>3624</v>
      </c>
      <c r="C1321" t="s">
        <v>3624</v>
      </c>
      <c r="D1321" t="s">
        <v>263</v>
      </c>
      <c r="E1321" t="s">
        <v>292</v>
      </c>
      <c r="F1321" t="s">
        <v>601</v>
      </c>
      <c r="G1321" t="s">
        <v>7712</v>
      </c>
      <c r="H1321" t="s">
        <v>5072</v>
      </c>
    </row>
    <row r="1322" spans="1:8" x14ac:dyDescent="0.25">
      <c r="A1322" s="22">
        <v>1321</v>
      </c>
      <c r="B1322" t="s">
        <v>5146</v>
      </c>
      <c r="C1322" t="s">
        <v>430</v>
      </c>
      <c r="D1322" t="s">
        <v>260</v>
      </c>
      <c r="E1322" t="s">
        <v>232</v>
      </c>
      <c r="F1322" t="s">
        <v>747</v>
      </c>
      <c r="G1322" t="s">
        <v>182</v>
      </c>
      <c r="H1322" t="s">
        <v>5093</v>
      </c>
    </row>
    <row r="1323" spans="1:8" x14ac:dyDescent="0.25">
      <c r="A1323" s="22">
        <v>1322</v>
      </c>
      <c r="B1323" t="s">
        <v>389</v>
      </c>
      <c r="C1323" t="s">
        <v>389</v>
      </c>
      <c r="D1323" t="s">
        <v>241</v>
      </c>
      <c r="E1323" t="s">
        <v>232</v>
      </c>
      <c r="F1323" t="s">
        <v>627</v>
      </c>
      <c r="G1323" t="s">
        <v>182</v>
      </c>
      <c r="H1323" t="s">
        <v>5120</v>
      </c>
    </row>
    <row r="1324" spans="1:8" x14ac:dyDescent="0.25">
      <c r="A1324" s="22">
        <v>1323</v>
      </c>
      <c r="B1324" t="s">
        <v>3796</v>
      </c>
      <c r="C1324" t="s">
        <v>340</v>
      </c>
      <c r="D1324" t="s">
        <v>255</v>
      </c>
      <c r="E1324" t="s">
        <v>232</v>
      </c>
      <c r="F1324" t="s">
        <v>612</v>
      </c>
      <c r="G1324" t="s">
        <v>182</v>
      </c>
      <c r="H1324" t="s">
        <v>5093</v>
      </c>
    </row>
    <row r="1325" spans="1:8" x14ac:dyDescent="0.25">
      <c r="A1325" s="22">
        <v>1324</v>
      </c>
      <c r="B1325" t="s">
        <v>3574</v>
      </c>
      <c r="C1325" t="s">
        <v>3574</v>
      </c>
      <c r="D1325" t="s">
        <v>260</v>
      </c>
      <c r="E1325" t="s">
        <v>3553</v>
      </c>
      <c r="F1325" t="s">
        <v>909</v>
      </c>
      <c r="G1325" t="s">
        <v>179</v>
      </c>
      <c r="H1325" t="s">
        <v>4693</v>
      </c>
    </row>
    <row r="1326" spans="1:8" x14ac:dyDescent="0.25">
      <c r="A1326" s="22">
        <v>1325</v>
      </c>
      <c r="B1326" t="s">
        <v>3574</v>
      </c>
      <c r="C1326" t="s">
        <v>3574</v>
      </c>
      <c r="D1326" t="s">
        <v>260</v>
      </c>
      <c r="E1326" t="s">
        <v>3553</v>
      </c>
      <c r="F1326" t="s">
        <v>909</v>
      </c>
      <c r="G1326" t="s">
        <v>181</v>
      </c>
      <c r="H1326" t="s">
        <v>4096</v>
      </c>
    </row>
    <row r="1327" spans="1:8" x14ac:dyDescent="0.25">
      <c r="A1327" s="22">
        <v>1326</v>
      </c>
      <c r="B1327" t="s">
        <v>5192</v>
      </c>
      <c r="C1327" t="s">
        <v>454</v>
      </c>
      <c r="D1327" t="s">
        <v>248</v>
      </c>
      <c r="E1327" t="s">
        <v>284</v>
      </c>
      <c r="F1327" t="s">
        <v>684</v>
      </c>
      <c r="G1327" t="s">
        <v>181</v>
      </c>
      <c r="H1327" t="s">
        <v>3930</v>
      </c>
    </row>
    <row r="1328" spans="1:8" x14ac:dyDescent="0.25">
      <c r="A1328" s="22">
        <v>1327</v>
      </c>
      <c r="B1328" t="s">
        <v>3796</v>
      </c>
      <c r="C1328" t="s">
        <v>340</v>
      </c>
      <c r="D1328" t="s">
        <v>255</v>
      </c>
      <c r="E1328" t="s">
        <v>232</v>
      </c>
      <c r="F1328" t="s">
        <v>612</v>
      </c>
      <c r="G1328" t="s">
        <v>181</v>
      </c>
      <c r="H1328" t="s">
        <v>4097</v>
      </c>
    </row>
    <row r="1329" spans="1:8" x14ac:dyDescent="0.25">
      <c r="A1329" s="22">
        <v>1328</v>
      </c>
      <c r="B1329" t="s">
        <v>450</v>
      </c>
      <c r="C1329" t="s">
        <v>450</v>
      </c>
      <c r="D1329" t="s">
        <v>260</v>
      </c>
      <c r="E1329" t="s">
        <v>300</v>
      </c>
      <c r="F1329" t="s">
        <v>682</v>
      </c>
      <c r="G1329" t="s">
        <v>180</v>
      </c>
      <c r="H1329" t="s">
        <v>4181</v>
      </c>
    </row>
    <row r="1330" spans="1:8" x14ac:dyDescent="0.25">
      <c r="A1330" s="22">
        <v>1329</v>
      </c>
      <c r="B1330" t="s">
        <v>409</v>
      </c>
      <c r="C1330" t="s">
        <v>409</v>
      </c>
      <c r="D1330" t="s">
        <v>248</v>
      </c>
      <c r="E1330" t="s">
        <v>232</v>
      </c>
      <c r="F1330" t="s">
        <v>638</v>
      </c>
      <c r="G1330" t="s">
        <v>179</v>
      </c>
      <c r="H1330" t="s">
        <v>4873</v>
      </c>
    </row>
    <row r="1331" spans="1:8" x14ac:dyDescent="0.25">
      <c r="A1331" s="22">
        <v>1330</v>
      </c>
      <c r="B1331" t="s">
        <v>3584</v>
      </c>
      <c r="C1331" t="s">
        <v>3584</v>
      </c>
      <c r="D1331" t="s">
        <v>253</v>
      </c>
      <c r="E1331" t="s">
        <v>301</v>
      </c>
      <c r="F1331" t="s">
        <v>841</v>
      </c>
      <c r="G1331" t="s">
        <v>178</v>
      </c>
      <c r="H1331" t="s">
        <v>4370</v>
      </c>
    </row>
    <row r="1332" spans="1:8" x14ac:dyDescent="0.25">
      <c r="A1332" s="22">
        <v>1331</v>
      </c>
      <c r="B1332" t="s">
        <v>3584</v>
      </c>
      <c r="C1332" t="s">
        <v>3584</v>
      </c>
      <c r="D1332" t="s">
        <v>253</v>
      </c>
      <c r="E1332" t="s">
        <v>301</v>
      </c>
      <c r="F1332" t="s">
        <v>841</v>
      </c>
      <c r="G1332" t="s">
        <v>7712</v>
      </c>
      <c r="H1332" t="s">
        <v>5073</v>
      </c>
    </row>
    <row r="1333" spans="1:8" x14ac:dyDescent="0.25">
      <c r="A1333" s="22">
        <v>1332</v>
      </c>
      <c r="B1333" t="s">
        <v>5180</v>
      </c>
      <c r="C1333" t="s">
        <v>454</v>
      </c>
      <c r="D1333" t="s">
        <v>248</v>
      </c>
      <c r="E1333" t="s">
        <v>236</v>
      </c>
      <c r="F1333" t="s">
        <v>629</v>
      </c>
      <c r="G1333" t="s">
        <v>179</v>
      </c>
      <c r="H1333" t="s">
        <v>4758</v>
      </c>
    </row>
    <row r="1334" spans="1:8" x14ac:dyDescent="0.25">
      <c r="A1334" s="22">
        <v>1333</v>
      </c>
      <c r="B1334" t="s">
        <v>5143</v>
      </c>
      <c r="C1334" t="s">
        <v>388</v>
      </c>
      <c r="D1334" t="s">
        <v>263</v>
      </c>
      <c r="E1334" t="s">
        <v>294</v>
      </c>
      <c r="F1334" t="s">
        <v>637</v>
      </c>
      <c r="G1334" t="s">
        <v>178</v>
      </c>
      <c r="H1334" t="s">
        <v>4371</v>
      </c>
    </row>
    <row r="1335" spans="1:8" x14ac:dyDescent="0.25">
      <c r="A1335" s="22">
        <v>1334</v>
      </c>
      <c r="B1335" t="s">
        <v>5141</v>
      </c>
      <c r="C1335" t="s">
        <v>340</v>
      </c>
      <c r="D1335" t="s">
        <v>255</v>
      </c>
      <c r="E1335" t="s">
        <v>300</v>
      </c>
      <c r="F1335" t="s">
        <v>610</v>
      </c>
      <c r="G1335" t="s">
        <v>184</v>
      </c>
      <c r="H1335" t="s">
        <v>4459</v>
      </c>
    </row>
    <row r="1336" spans="1:8" x14ac:dyDescent="0.25">
      <c r="A1336" s="22">
        <v>1335</v>
      </c>
      <c r="B1336" t="s">
        <v>515</v>
      </c>
      <c r="C1336" t="s">
        <v>515</v>
      </c>
      <c r="D1336" t="s">
        <v>263</v>
      </c>
      <c r="E1336" t="s">
        <v>607</v>
      </c>
      <c r="F1336" t="s">
        <v>608</v>
      </c>
      <c r="G1336" t="s">
        <v>179</v>
      </c>
      <c r="H1336" t="s">
        <v>4874</v>
      </c>
    </row>
    <row r="1337" spans="1:8" x14ac:dyDescent="0.25">
      <c r="A1337" s="22">
        <v>1336</v>
      </c>
      <c r="B1337" t="s">
        <v>420</v>
      </c>
      <c r="C1337" t="s">
        <v>420</v>
      </c>
      <c r="D1337" t="s">
        <v>263</v>
      </c>
      <c r="E1337" t="s">
        <v>300</v>
      </c>
      <c r="F1337" t="s">
        <v>750</v>
      </c>
      <c r="G1337" t="s">
        <v>180</v>
      </c>
      <c r="H1337" t="s">
        <v>4182</v>
      </c>
    </row>
    <row r="1338" spans="1:8" x14ac:dyDescent="0.25">
      <c r="A1338" s="22">
        <v>1337</v>
      </c>
      <c r="B1338" t="s">
        <v>420</v>
      </c>
      <c r="C1338" t="s">
        <v>420</v>
      </c>
      <c r="D1338" t="s">
        <v>263</v>
      </c>
      <c r="E1338" t="s">
        <v>300</v>
      </c>
      <c r="F1338" t="s">
        <v>750</v>
      </c>
      <c r="G1338" t="s">
        <v>182</v>
      </c>
      <c r="H1338" t="s">
        <v>5112</v>
      </c>
    </row>
    <row r="1339" spans="1:8" x14ac:dyDescent="0.25">
      <c r="A1339" s="22">
        <v>1338</v>
      </c>
      <c r="B1339" t="s">
        <v>5148</v>
      </c>
      <c r="C1339" t="s">
        <v>340</v>
      </c>
      <c r="D1339" t="s">
        <v>255</v>
      </c>
      <c r="E1339" t="s">
        <v>293</v>
      </c>
      <c r="F1339" t="s">
        <v>656</v>
      </c>
      <c r="G1339" t="s">
        <v>179</v>
      </c>
      <c r="H1339" t="s">
        <v>4875</v>
      </c>
    </row>
    <row r="1340" spans="1:8" x14ac:dyDescent="0.25">
      <c r="A1340" s="22">
        <v>1339</v>
      </c>
      <c r="B1340" t="s">
        <v>5141</v>
      </c>
      <c r="C1340" t="s">
        <v>340</v>
      </c>
      <c r="D1340" t="s">
        <v>255</v>
      </c>
      <c r="E1340" t="s">
        <v>287</v>
      </c>
      <c r="F1340" t="s">
        <v>688</v>
      </c>
      <c r="G1340" t="s">
        <v>182</v>
      </c>
      <c r="H1340" t="s">
        <v>5093</v>
      </c>
    </row>
    <row r="1341" spans="1:8" x14ac:dyDescent="0.25">
      <c r="A1341" s="22">
        <v>1340</v>
      </c>
      <c r="B1341" t="s">
        <v>3785</v>
      </c>
      <c r="C1341" t="s">
        <v>3785</v>
      </c>
      <c r="D1341" t="s">
        <v>263</v>
      </c>
      <c r="E1341" t="s">
        <v>294</v>
      </c>
      <c r="F1341" t="s">
        <v>762</v>
      </c>
      <c r="G1341" t="s">
        <v>181</v>
      </c>
      <c r="H1341" t="s">
        <v>4098</v>
      </c>
    </row>
    <row r="1342" spans="1:8" x14ac:dyDescent="0.25">
      <c r="A1342" s="22">
        <v>1341</v>
      </c>
      <c r="B1342" t="s">
        <v>5188</v>
      </c>
      <c r="C1342" t="s">
        <v>3605</v>
      </c>
      <c r="D1342" t="s">
        <v>250</v>
      </c>
      <c r="E1342" t="s">
        <v>294</v>
      </c>
      <c r="F1342" t="s">
        <v>865</v>
      </c>
      <c r="G1342" t="s">
        <v>179</v>
      </c>
      <c r="H1342" t="s">
        <v>4876</v>
      </c>
    </row>
    <row r="1343" spans="1:8" x14ac:dyDescent="0.25">
      <c r="A1343" s="22">
        <v>1342</v>
      </c>
      <c r="B1343" t="s">
        <v>5188</v>
      </c>
      <c r="C1343" t="s">
        <v>3605</v>
      </c>
      <c r="D1343" t="s">
        <v>250</v>
      </c>
      <c r="E1343" t="s">
        <v>294</v>
      </c>
      <c r="F1343" t="s">
        <v>865</v>
      </c>
      <c r="G1343" t="s">
        <v>7712</v>
      </c>
      <c r="H1343" t="s">
        <v>5074</v>
      </c>
    </row>
    <row r="1344" spans="1:8" x14ac:dyDescent="0.25">
      <c r="A1344" s="22">
        <v>1343</v>
      </c>
      <c r="B1344" t="s">
        <v>3639</v>
      </c>
      <c r="C1344" t="s">
        <v>3639</v>
      </c>
      <c r="D1344" t="s">
        <v>251</v>
      </c>
      <c r="E1344" t="s">
        <v>232</v>
      </c>
      <c r="F1344" t="s">
        <v>627</v>
      </c>
      <c r="G1344" t="s">
        <v>179</v>
      </c>
      <c r="H1344" t="s">
        <v>4711</v>
      </c>
    </row>
    <row r="1345" spans="1:8" x14ac:dyDescent="0.25">
      <c r="A1345" s="22">
        <v>1344</v>
      </c>
      <c r="B1345" t="s">
        <v>554</v>
      </c>
      <c r="C1345" t="s">
        <v>554</v>
      </c>
      <c r="D1345" t="s">
        <v>260</v>
      </c>
      <c r="E1345" t="s">
        <v>232</v>
      </c>
      <c r="F1345" t="s">
        <v>616</v>
      </c>
      <c r="G1345" t="s">
        <v>182</v>
      </c>
      <c r="H1345" t="s">
        <v>5103</v>
      </c>
    </row>
    <row r="1346" spans="1:8" x14ac:dyDescent="0.25">
      <c r="A1346" s="22">
        <v>1345</v>
      </c>
      <c r="B1346" t="s">
        <v>554</v>
      </c>
      <c r="C1346" t="s">
        <v>554</v>
      </c>
      <c r="D1346" t="s">
        <v>260</v>
      </c>
      <c r="E1346" t="s">
        <v>232</v>
      </c>
      <c r="F1346" t="s">
        <v>616</v>
      </c>
      <c r="G1346" t="s">
        <v>184</v>
      </c>
      <c r="H1346" t="s">
        <v>4460</v>
      </c>
    </row>
    <row r="1347" spans="1:8" x14ac:dyDescent="0.25">
      <c r="A1347" s="22">
        <v>1346</v>
      </c>
      <c r="B1347" t="s">
        <v>5147</v>
      </c>
      <c r="C1347" t="s">
        <v>417</v>
      </c>
      <c r="D1347" t="s">
        <v>260</v>
      </c>
      <c r="E1347" t="s">
        <v>232</v>
      </c>
      <c r="F1347" t="s">
        <v>632</v>
      </c>
      <c r="G1347" t="s">
        <v>179</v>
      </c>
      <c r="H1347" t="s">
        <v>4877</v>
      </c>
    </row>
    <row r="1348" spans="1:8" x14ac:dyDescent="0.25">
      <c r="A1348" s="22">
        <v>1347</v>
      </c>
      <c r="B1348" t="s">
        <v>7675</v>
      </c>
      <c r="C1348" t="s">
        <v>3562</v>
      </c>
      <c r="D1348" t="s">
        <v>263</v>
      </c>
      <c r="E1348" t="s">
        <v>288</v>
      </c>
      <c r="F1348" t="s">
        <v>666</v>
      </c>
      <c r="G1348" t="s">
        <v>181</v>
      </c>
      <c r="H1348" t="s">
        <v>4099</v>
      </c>
    </row>
    <row r="1349" spans="1:8" x14ac:dyDescent="0.25">
      <c r="A1349" s="22">
        <v>1348</v>
      </c>
      <c r="B1349" t="s">
        <v>340</v>
      </c>
      <c r="C1349" t="s">
        <v>340</v>
      </c>
      <c r="D1349" t="s">
        <v>255</v>
      </c>
      <c r="E1349" t="s">
        <v>282</v>
      </c>
      <c r="F1349" t="s">
        <v>646</v>
      </c>
      <c r="G1349" t="s">
        <v>179</v>
      </c>
      <c r="H1349" t="s">
        <v>4843</v>
      </c>
    </row>
    <row r="1350" spans="1:8" x14ac:dyDescent="0.25">
      <c r="A1350" s="22">
        <v>1349</v>
      </c>
      <c r="B1350" t="s">
        <v>5216</v>
      </c>
      <c r="C1350" t="s">
        <v>555</v>
      </c>
      <c r="D1350" t="s">
        <v>248</v>
      </c>
      <c r="E1350" t="s">
        <v>232</v>
      </c>
      <c r="F1350" t="s">
        <v>756</v>
      </c>
      <c r="G1350" t="s">
        <v>179</v>
      </c>
      <c r="H1350" t="s">
        <v>4878</v>
      </c>
    </row>
    <row r="1351" spans="1:8" x14ac:dyDescent="0.25">
      <c r="A1351" s="22">
        <v>1350</v>
      </c>
      <c r="B1351" t="s">
        <v>3639</v>
      </c>
      <c r="C1351" t="s">
        <v>3639</v>
      </c>
      <c r="D1351" t="s">
        <v>251</v>
      </c>
      <c r="E1351" t="s">
        <v>232</v>
      </c>
      <c r="F1351" t="s">
        <v>756</v>
      </c>
      <c r="G1351" t="s">
        <v>179</v>
      </c>
      <c r="H1351" t="s">
        <v>4581</v>
      </c>
    </row>
    <row r="1352" spans="1:8" x14ac:dyDescent="0.25">
      <c r="A1352" s="22">
        <v>1351</v>
      </c>
      <c r="B1352" t="s">
        <v>536</v>
      </c>
      <c r="C1352" t="s">
        <v>536</v>
      </c>
      <c r="D1352" t="s">
        <v>248</v>
      </c>
      <c r="E1352" t="s">
        <v>294</v>
      </c>
      <c r="F1352" t="s">
        <v>648</v>
      </c>
      <c r="G1352" t="s">
        <v>179</v>
      </c>
      <c r="H1352" t="s">
        <v>4879</v>
      </c>
    </row>
    <row r="1353" spans="1:8" x14ac:dyDescent="0.25">
      <c r="A1353" s="22">
        <v>1352</v>
      </c>
      <c r="B1353" t="s">
        <v>7676</v>
      </c>
      <c r="C1353" t="s">
        <v>417</v>
      </c>
      <c r="D1353" t="s">
        <v>260</v>
      </c>
      <c r="E1353" t="s">
        <v>287</v>
      </c>
      <c r="F1353" t="s">
        <v>785</v>
      </c>
      <c r="G1353" t="s">
        <v>181</v>
      </c>
      <c r="H1353" t="s">
        <v>4100</v>
      </c>
    </row>
    <row r="1354" spans="1:8" x14ac:dyDescent="0.25">
      <c r="A1354" s="22">
        <v>1353</v>
      </c>
      <c r="B1354" t="s">
        <v>7676</v>
      </c>
      <c r="C1354" t="s">
        <v>417</v>
      </c>
      <c r="D1354" t="s">
        <v>260</v>
      </c>
      <c r="E1354" t="s">
        <v>287</v>
      </c>
      <c r="F1354" t="s">
        <v>785</v>
      </c>
      <c r="G1354" t="s">
        <v>182</v>
      </c>
      <c r="H1354" t="s">
        <v>5093</v>
      </c>
    </row>
    <row r="1355" spans="1:8" x14ac:dyDescent="0.25">
      <c r="A1355" s="22">
        <v>1354</v>
      </c>
      <c r="B1355" t="s">
        <v>3786</v>
      </c>
      <c r="C1355" t="s">
        <v>3786</v>
      </c>
      <c r="D1355" t="s">
        <v>264</v>
      </c>
      <c r="E1355" t="s">
        <v>232</v>
      </c>
      <c r="F1355" t="s">
        <v>611</v>
      </c>
      <c r="G1355" t="s">
        <v>184</v>
      </c>
      <c r="H1355" t="s">
        <v>4461</v>
      </c>
    </row>
    <row r="1356" spans="1:8" x14ac:dyDescent="0.25">
      <c r="A1356" s="22">
        <v>1355</v>
      </c>
      <c r="B1356" t="s">
        <v>545</v>
      </c>
      <c r="C1356" t="s">
        <v>545</v>
      </c>
      <c r="D1356" t="s">
        <v>263</v>
      </c>
      <c r="E1356" t="s">
        <v>232</v>
      </c>
      <c r="F1356" t="s">
        <v>612</v>
      </c>
      <c r="G1356" t="s">
        <v>180</v>
      </c>
      <c r="H1356" t="s">
        <v>4183</v>
      </c>
    </row>
    <row r="1357" spans="1:8" x14ac:dyDescent="0.25">
      <c r="A1357" s="22">
        <v>1356</v>
      </c>
      <c r="B1357" t="s">
        <v>371</v>
      </c>
      <c r="C1357" t="s">
        <v>371</v>
      </c>
      <c r="D1357" t="s">
        <v>260</v>
      </c>
      <c r="E1357" t="s">
        <v>284</v>
      </c>
      <c r="F1357" t="s">
        <v>854</v>
      </c>
      <c r="G1357" t="s">
        <v>179</v>
      </c>
      <c r="H1357" t="s">
        <v>4880</v>
      </c>
    </row>
    <row r="1358" spans="1:8" x14ac:dyDescent="0.25">
      <c r="A1358" s="22">
        <v>1357</v>
      </c>
      <c r="B1358" t="s">
        <v>3782</v>
      </c>
      <c r="C1358" t="s">
        <v>3782</v>
      </c>
      <c r="D1358" t="s">
        <v>261</v>
      </c>
      <c r="E1358" t="s">
        <v>286</v>
      </c>
      <c r="F1358" t="s">
        <v>606</v>
      </c>
      <c r="G1358" t="s">
        <v>179</v>
      </c>
      <c r="H1358" t="s">
        <v>4881</v>
      </c>
    </row>
    <row r="1359" spans="1:8" x14ac:dyDescent="0.25">
      <c r="A1359" s="22">
        <v>1358</v>
      </c>
      <c r="B1359" t="s">
        <v>3787</v>
      </c>
      <c r="C1359" t="s">
        <v>3787</v>
      </c>
      <c r="D1359" t="s">
        <v>251</v>
      </c>
      <c r="E1359" t="s">
        <v>300</v>
      </c>
      <c r="F1359" t="s">
        <v>667</v>
      </c>
      <c r="G1359" t="s">
        <v>179</v>
      </c>
      <c r="H1359" t="s">
        <v>4882</v>
      </c>
    </row>
    <row r="1360" spans="1:8" x14ac:dyDescent="0.25">
      <c r="A1360" s="22">
        <v>1359</v>
      </c>
      <c r="B1360" t="s">
        <v>578</v>
      </c>
      <c r="C1360" t="s">
        <v>578</v>
      </c>
      <c r="D1360" t="s">
        <v>255</v>
      </c>
      <c r="E1360" t="s">
        <v>284</v>
      </c>
      <c r="F1360" t="s">
        <v>743</v>
      </c>
      <c r="G1360" t="s">
        <v>181</v>
      </c>
      <c r="H1360" t="s">
        <v>4101</v>
      </c>
    </row>
    <row r="1361" spans="1:8" x14ac:dyDescent="0.25">
      <c r="A1361" s="22">
        <v>1360</v>
      </c>
      <c r="B1361" t="s">
        <v>471</v>
      </c>
      <c r="C1361" t="s">
        <v>471</v>
      </c>
      <c r="D1361" t="s">
        <v>260</v>
      </c>
      <c r="E1361" t="s">
        <v>236</v>
      </c>
      <c r="F1361" t="s">
        <v>629</v>
      </c>
      <c r="G1361" t="s">
        <v>181</v>
      </c>
      <c r="H1361" t="s">
        <v>3920</v>
      </c>
    </row>
    <row r="1362" spans="1:8" x14ac:dyDescent="0.25">
      <c r="A1362" s="22">
        <v>1361</v>
      </c>
      <c r="B1362" t="s">
        <v>471</v>
      </c>
      <c r="C1362" t="s">
        <v>471</v>
      </c>
      <c r="D1362" t="s">
        <v>260</v>
      </c>
      <c r="E1362" t="s">
        <v>236</v>
      </c>
      <c r="F1362" t="s">
        <v>629</v>
      </c>
      <c r="G1362" t="s">
        <v>182</v>
      </c>
      <c r="H1362" t="s">
        <v>5093</v>
      </c>
    </row>
    <row r="1363" spans="1:8" x14ac:dyDescent="0.25">
      <c r="A1363" s="22">
        <v>1362</v>
      </c>
      <c r="B1363" t="s">
        <v>359</v>
      </c>
      <c r="C1363" t="s">
        <v>359</v>
      </c>
      <c r="D1363" t="s">
        <v>255</v>
      </c>
      <c r="E1363" t="s">
        <v>235</v>
      </c>
      <c r="F1363" t="s">
        <v>738</v>
      </c>
      <c r="G1363" t="s">
        <v>7712</v>
      </c>
      <c r="H1363" t="s">
        <v>5075</v>
      </c>
    </row>
    <row r="1364" spans="1:8" x14ac:dyDescent="0.25">
      <c r="A1364" s="22">
        <v>1363</v>
      </c>
      <c r="B1364" t="s">
        <v>3656</v>
      </c>
      <c r="C1364" t="s">
        <v>3656</v>
      </c>
      <c r="D1364" t="s">
        <v>253</v>
      </c>
      <c r="E1364" t="s">
        <v>296</v>
      </c>
      <c r="F1364" t="s">
        <v>602</v>
      </c>
      <c r="G1364" t="s">
        <v>179</v>
      </c>
      <c r="H1364" t="s">
        <v>4883</v>
      </c>
    </row>
    <row r="1365" spans="1:8" x14ac:dyDescent="0.25">
      <c r="A1365" s="22">
        <v>1364</v>
      </c>
      <c r="B1365" t="s">
        <v>3789</v>
      </c>
      <c r="C1365" t="s">
        <v>3789</v>
      </c>
      <c r="D1365" t="s">
        <v>243</v>
      </c>
      <c r="E1365" t="s">
        <v>237</v>
      </c>
      <c r="F1365" t="s">
        <v>758</v>
      </c>
      <c r="G1365" t="s">
        <v>184</v>
      </c>
      <c r="H1365" t="s">
        <v>4462</v>
      </c>
    </row>
    <row r="1366" spans="1:8" x14ac:dyDescent="0.25">
      <c r="A1366" s="22">
        <v>1365</v>
      </c>
      <c r="B1366" t="s">
        <v>3766</v>
      </c>
      <c r="C1366" t="s">
        <v>3766</v>
      </c>
      <c r="D1366" t="s">
        <v>263</v>
      </c>
      <c r="E1366" t="s">
        <v>293</v>
      </c>
      <c r="F1366" t="s">
        <v>882</v>
      </c>
      <c r="G1366" t="s">
        <v>182</v>
      </c>
      <c r="H1366" t="s">
        <v>5112</v>
      </c>
    </row>
    <row r="1367" spans="1:8" x14ac:dyDescent="0.25">
      <c r="A1367" s="22">
        <v>1366</v>
      </c>
      <c r="B1367" t="s">
        <v>488</v>
      </c>
      <c r="C1367" t="s">
        <v>488</v>
      </c>
      <c r="D1367" t="s">
        <v>261</v>
      </c>
      <c r="E1367" t="s">
        <v>298</v>
      </c>
      <c r="F1367" t="s">
        <v>722</v>
      </c>
      <c r="G1367" t="s">
        <v>179</v>
      </c>
      <c r="H1367" t="s">
        <v>4884</v>
      </c>
    </row>
    <row r="1368" spans="1:8" x14ac:dyDescent="0.25">
      <c r="A1368" s="22">
        <v>1367</v>
      </c>
      <c r="B1368" t="s">
        <v>5207</v>
      </c>
      <c r="C1368" t="s">
        <v>532</v>
      </c>
      <c r="D1368" t="s">
        <v>243</v>
      </c>
      <c r="E1368" t="s">
        <v>294</v>
      </c>
      <c r="F1368" t="s">
        <v>981</v>
      </c>
      <c r="G1368" t="s">
        <v>179</v>
      </c>
      <c r="H1368" t="s">
        <v>4678</v>
      </c>
    </row>
    <row r="1369" spans="1:8" x14ac:dyDescent="0.25">
      <c r="A1369" s="22">
        <v>1368</v>
      </c>
      <c r="B1369" t="s">
        <v>497</v>
      </c>
      <c r="C1369" t="s">
        <v>497</v>
      </c>
      <c r="D1369" t="s">
        <v>242</v>
      </c>
      <c r="E1369" t="s">
        <v>283</v>
      </c>
      <c r="F1369" t="s">
        <v>603</v>
      </c>
      <c r="G1369" t="s">
        <v>181</v>
      </c>
      <c r="H1369" t="s">
        <v>4102</v>
      </c>
    </row>
    <row r="1370" spans="1:8" x14ac:dyDescent="0.25">
      <c r="A1370" s="22">
        <v>1369</v>
      </c>
      <c r="B1370" t="s">
        <v>407</v>
      </c>
      <c r="C1370" t="s">
        <v>407</v>
      </c>
      <c r="D1370" t="s">
        <v>248</v>
      </c>
      <c r="E1370" t="s">
        <v>284</v>
      </c>
      <c r="F1370" t="s">
        <v>854</v>
      </c>
      <c r="G1370" t="s">
        <v>179</v>
      </c>
      <c r="H1370" t="s">
        <v>4885</v>
      </c>
    </row>
    <row r="1371" spans="1:8" x14ac:dyDescent="0.25">
      <c r="A1371" s="22">
        <v>1370</v>
      </c>
      <c r="B1371" t="s">
        <v>347</v>
      </c>
      <c r="C1371" t="s">
        <v>347</v>
      </c>
      <c r="D1371" t="s">
        <v>255</v>
      </c>
      <c r="E1371" t="s">
        <v>292</v>
      </c>
      <c r="F1371" t="s">
        <v>962</v>
      </c>
      <c r="G1371" t="s">
        <v>7712</v>
      </c>
      <c r="H1371" t="s">
        <v>5076</v>
      </c>
    </row>
    <row r="1372" spans="1:8" x14ac:dyDescent="0.25">
      <c r="A1372" s="22">
        <v>1371</v>
      </c>
      <c r="B1372" t="s">
        <v>5155</v>
      </c>
      <c r="C1372" t="s">
        <v>351</v>
      </c>
      <c r="D1372" t="s">
        <v>255</v>
      </c>
      <c r="E1372" t="s">
        <v>284</v>
      </c>
      <c r="F1372" t="s">
        <v>804</v>
      </c>
      <c r="G1372" t="s">
        <v>179</v>
      </c>
      <c r="H1372" t="s">
        <v>4817</v>
      </c>
    </row>
    <row r="1373" spans="1:8" x14ac:dyDescent="0.25">
      <c r="A1373" s="22">
        <v>1372</v>
      </c>
      <c r="B1373" t="s">
        <v>5157</v>
      </c>
      <c r="C1373" t="s">
        <v>340</v>
      </c>
      <c r="D1373" t="s">
        <v>255</v>
      </c>
      <c r="E1373" t="s">
        <v>283</v>
      </c>
      <c r="F1373" t="s">
        <v>988</v>
      </c>
      <c r="G1373" t="s">
        <v>178</v>
      </c>
      <c r="H1373" t="s">
        <v>4372</v>
      </c>
    </row>
    <row r="1374" spans="1:8" x14ac:dyDescent="0.25">
      <c r="A1374" s="22">
        <v>1373</v>
      </c>
      <c r="B1374" t="s">
        <v>418</v>
      </c>
      <c r="C1374" t="s">
        <v>418</v>
      </c>
      <c r="D1374" t="s">
        <v>248</v>
      </c>
      <c r="E1374" t="s">
        <v>607</v>
      </c>
      <c r="F1374" t="s">
        <v>636</v>
      </c>
      <c r="G1374" t="s">
        <v>179</v>
      </c>
      <c r="H1374" t="s">
        <v>4886</v>
      </c>
    </row>
    <row r="1375" spans="1:8" x14ac:dyDescent="0.25">
      <c r="A1375" s="22">
        <v>1374</v>
      </c>
      <c r="B1375" t="s">
        <v>478</v>
      </c>
      <c r="C1375" t="s">
        <v>478</v>
      </c>
      <c r="D1375" t="s">
        <v>260</v>
      </c>
      <c r="E1375" t="s">
        <v>285</v>
      </c>
      <c r="F1375" t="s">
        <v>777</v>
      </c>
      <c r="G1375" t="s">
        <v>7712</v>
      </c>
      <c r="H1375" t="s">
        <v>5077</v>
      </c>
    </row>
    <row r="1376" spans="1:8" x14ac:dyDescent="0.25">
      <c r="A1376" s="22">
        <v>1375</v>
      </c>
      <c r="B1376" t="s">
        <v>5211</v>
      </c>
      <c r="C1376" t="s">
        <v>454</v>
      </c>
      <c r="D1376" t="s">
        <v>248</v>
      </c>
      <c r="E1376" t="s">
        <v>232</v>
      </c>
      <c r="F1376" t="s">
        <v>616</v>
      </c>
      <c r="G1376" t="s">
        <v>179</v>
      </c>
      <c r="H1376" t="s">
        <v>4633</v>
      </c>
    </row>
    <row r="1377" spans="1:8" x14ac:dyDescent="0.25">
      <c r="A1377" s="22">
        <v>1376</v>
      </c>
      <c r="B1377" t="s">
        <v>5211</v>
      </c>
      <c r="C1377" t="s">
        <v>454</v>
      </c>
      <c r="D1377" t="s">
        <v>248</v>
      </c>
      <c r="E1377" t="s">
        <v>232</v>
      </c>
      <c r="F1377" t="s">
        <v>616</v>
      </c>
      <c r="G1377" t="s">
        <v>7712</v>
      </c>
      <c r="H1377" t="s">
        <v>5078</v>
      </c>
    </row>
    <row r="1378" spans="1:8" x14ac:dyDescent="0.25">
      <c r="A1378" s="22">
        <v>1377</v>
      </c>
      <c r="B1378" t="s">
        <v>474</v>
      </c>
      <c r="C1378" t="s">
        <v>474</v>
      </c>
      <c r="D1378" t="s">
        <v>248</v>
      </c>
      <c r="E1378" t="s">
        <v>284</v>
      </c>
      <c r="F1378" t="s">
        <v>806</v>
      </c>
      <c r="G1378" t="s">
        <v>179</v>
      </c>
      <c r="H1378" t="s">
        <v>4887</v>
      </c>
    </row>
    <row r="1379" spans="1:8" x14ac:dyDescent="0.25">
      <c r="A1379" s="22">
        <v>1378</v>
      </c>
      <c r="B1379" t="s">
        <v>3796</v>
      </c>
      <c r="C1379" t="s">
        <v>340</v>
      </c>
      <c r="D1379" t="s">
        <v>255</v>
      </c>
      <c r="E1379" t="s">
        <v>282</v>
      </c>
      <c r="F1379" t="s">
        <v>1033</v>
      </c>
      <c r="G1379" t="s">
        <v>179</v>
      </c>
      <c r="H1379" t="s">
        <v>4569</v>
      </c>
    </row>
    <row r="1380" spans="1:8" x14ac:dyDescent="0.25">
      <c r="A1380" s="22">
        <v>1379</v>
      </c>
      <c r="B1380" t="s">
        <v>407</v>
      </c>
      <c r="C1380" t="s">
        <v>407</v>
      </c>
      <c r="D1380" t="s">
        <v>248</v>
      </c>
      <c r="E1380" t="s">
        <v>285</v>
      </c>
      <c r="F1380" t="s">
        <v>745</v>
      </c>
      <c r="G1380" t="s">
        <v>179</v>
      </c>
      <c r="H1380" t="s">
        <v>4888</v>
      </c>
    </row>
    <row r="1381" spans="1:8" x14ac:dyDescent="0.25">
      <c r="A1381" s="22">
        <v>1380</v>
      </c>
      <c r="B1381" t="s">
        <v>407</v>
      </c>
      <c r="C1381" t="s">
        <v>407</v>
      </c>
      <c r="D1381" t="s">
        <v>248</v>
      </c>
      <c r="E1381" t="s">
        <v>285</v>
      </c>
      <c r="F1381" t="s">
        <v>745</v>
      </c>
      <c r="G1381" t="s">
        <v>7712</v>
      </c>
      <c r="H1381" t="s">
        <v>5079</v>
      </c>
    </row>
    <row r="1382" spans="1:8" x14ac:dyDescent="0.25">
      <c r="A1382" s="22">
        <v>1381</v>
      </c>
      <c r="B1382" t="s">
        <v>468</v>
      </c>
      <c r="C1382" t="s">
        <v>468</v>
      </c>
      <c r="D1382" t="s">
        <v>263</v>
      </c>
      <c r="E1382" t="s">
        <v>292</v>
      </c>
      <c r="F1382" t="s">
        <v>792</v>
      </c>
      <c r="G1382" t="s">
        <v>181</v>
      </c>
      <c r="H1382" t="s">
        <v>4103</v>
      </c>
    </row>
    <row r="1383" spans="1:8" x14ac:dyDescent="0.25">
      <c r="A1383" s="22">
        <v>1382</v>
      </c>
      <c r="B1383" t="s">
        <v>443</v>
      </c>
      <c r="C1383" t="s">
        <v>443</v>
      </c>
      <c r="D1383" t="s">
        <v>239</v>
      </c>
      <c r="E1383" t="s">
        <v>299</v>
      </c>
      <c r="F1383" t="s">
        <v>721</v>
      </c>
      <c r="G1383" t="s">
        <v>7712</v>
      </c>
      <c r="H1383" t="s">
        <v>5080</v>
      </c>
    </row>
    <row r="1384" spans="1:8" x14ac:dyDescent="0.25">
      <c r="A1384" s="22">
        <v>1383</v>
      </c>
      <c r="B1384" t="s">
        <v>408</v>
      </c>
      <c r="C1384" t="s">
        <v>408</v>
      </c>
      <c r="D1384" t="s">
        <v>248</v>
      </c>
      <c r="E1384" t="s">
        <v>301</v>
      </c>
      <c r="F1384" t="s">
        <v>1036</v>
      </c>
      <c r="G1384" t="s">
        <v>179</v>
      </c>
      <c r="H1384" t="s">
        <v>4889</v>
      </c>
    </row>
    <row r="1385" spans="1:8" x14ac:dyDescent="0.25">
      <c r="A1385" s="22">
        <v>1384</v>
      </c>
      <c r="B1385" t="s">
        <v>408</v>
      </c>
      <c r="C1385" t="s">
        <v>408</v>
      </c>
      <c r="D1385" t="s">
        <v>248</v>
      </c>
      <c r="E1385" t="s">
        <v>301</v>
      </c>
      <c r="F1385" t="s">
        <v>1036</v>
      </c>
      <c r="G1385" t="s">
        <v>7712</v>
      </c>
      <c r="H1385" t="s">
        <v>5081</v>
      </c>
    </row>
    <row r="1386" spans="1:8" x14ac:dyDescent="0.25">
      <c r="A1386" s="22">
        <v>1385</v>
      </c>
      <c r="B1386" t="s">
        <v>3586</v>
      </c>
      <c r="C1386" t="s">
        <v>3586</v>
      </c>
      <c r="D1386" t="s">
        <v>256</v>
      </c>
      <c r="E1386" t="s">
        <v>282</v>
      </c>
      <c r="F1386" t="s">
        <v>1033</v>
      </c>
      <c r="G1386" t="s">
        <v>179</v>
      </c>
      <c r="H1386" t="s">
        <v>4890</v>
      </c>
    </row>
    <row r="1387" spans="1:8" x14ac:dyDescent="0.25">
      <c r="A1387" s="22">
        <v>1386</v>
      </c>
      <c r="B1387" t="s">
        <v>3586</v>
      </c>
      <c r="C1387" t="s">
        <v>3586</v>
      </c>
      <c r="D1387" t="s">
        <v>256</v>
      </c>
      <c r="E1387" t="s">
        <v>282</v>
      </c>
      <c r="F1387" t="s">
        <v>1033</v>
      </c>
      <c r="G1387" t="s">
        <v>181</v>
      </c>
      <c r="H1387" t="s">
        <v>4104</v>
      </c>
    </row>
    <row r="1388" spans="1:8" x14ac:dyDescent="0.25">
      <c r="A1388" s="22">
        <v>1387</v>
      </c>
      <c r="B1388" t="s">
        <v>3586</v>
      </c>
      <c r="C1388" t="s">
        <v>3586</v>
      </c>
      <c r="D1388" t="s">
        <v>256</v>
      </c>
      <c r="E1388" t="s">
        <v>282</v>
      </c>
      <c r="F1388" t="s">
        <v>1033</v>
      </c>
      <c r="G1388" t="s">
        <v>182</v>
      </c>
      <c r="H1388" t="s">
        <v>5093</v>
      </c>
    </row>
    <row r="1389" spans="1:8" x14ac:dyDescent="0.25">
      <c r="A1389" s="22">
        <v>1388</v>
      </c>
      <c r="B1389" t="s">
        <v>5152</v>
      </c>
      <c r="C1389" t="s">
        <v>374</v>
      </c>
      <c r="D1389" t="s">
        <v>242</v>
      </c>
      <c r="E1389" t="s">
        <v>607</v>
      </c>
      <c r="F1389" t="s">
        <v>608</v>
      </c>
      <c r="G1389" t="s">
        <v>178</v>
      </c>
      <c r="H1389" t="s">
        <v>4373</v>
      </c>
    </row>
    <row r="1390" spans="1:8" x14ac:dyDescent="0.25">
      <c r="A1390" s="22">
        <v>1389</v>
      </c>
      <c r="B1390" t="s">
        <v>3796</v>
      </c>
      <c r="C1390" t="s">
        <v>340</v>
      </c>
      <c r="D1390" t="s">
        <v>255</v>
      </c>
      <c r="E1390" t="s">
        <v>232</v>
      </c>
      <c r="F1390" t="s">
        <v>616</v>
      </c>
      <c r="G1390" t="s">
        <v>179</v>
      </c>
      <c r="H1390" t="s">
        <v>4891</v>
      </c>
    </row>
    <row r="1391" spans="1:8" x14ac:dyDescent="0.25">
      <c r="A1391" s="22">
        <v>1390</v>
      </c>
      <c r="B1391" t="s">
        <v>3796</v>
      </c>
      <c r="C1391" t="s">
        <v>340</v>
      </c>
      <c r="D1391" t="s">
        <v>255</v>
      </c>
      <c r="E1391" t="s">
        <v>232</v>
      </c>
      <c r="F1391" t="s">
        <v>616</v>
      </c>
      <c r="G1391" t="s">
        <v>181</v>
      </c>
      <c r="H1391" t="s">
        <v>4105</v>
      </c>
    </row>
    <row r="1392" spans="1:8" x14ac:dyDescent="0.25">
      <c r="A1392" s="22">
        <v>1391</v>
      </c>
      <c r="B1392" t="s">
        <v>3796</v>
      </c>
      <c r="C1392" t="s">
        <v>340</v>
      </c>
      <c r="D1392" t="s">
        <v>255</v>
      </c>
      <c r="E1392" t="s">
        <v>284</v>
      </c>
      <c r="F1392" t="s">
        <v>652</v>
      </c>
      <c r="G1392" t="s">
        <v>179</v>
      </c>
      <c r="H1392" t="s">
        <v>4892</v>
      </c>
    </row>
    <row r="1393" spans="1:8" x14ac:dyDescent="0.25">
      <c r="A1393" s="22">
        <v>1392</v>
      </c>
      <c r="B1393" t="s">
        <v>379</v>
      </c>
      <c r="C1393" t="s">
        <v>379</v>
      </c>
      <c r="D1393" t="s">
        <v>253</v>
      </c>
      <c r="E1393" t="s">
        <v>292</v>
      </c>
      <c r="F1393" t="s">
        <v>665</v>
      </c>
      <c r="G1393" t="s">
        <v>179</v>
      </c>
      <c r="H1393" t="s">
        <v>4893</v>
      </c>
    </row>
    <row r="1394" spans="1:8" x14ac:dyDescent="0.25">
      <c r="A1394" s="22">
        <v>1393</v>
      </c>
      <c r="B1394" t="s">
        <v>7679</v>
      </c>
      <c r="C1394" t="s">
        <v>454</v>
      </c>
      <c r="D1394" t="s">
        <v>248</v>
      </c>
      <c r="E1394" t="s">
        <v>296</v>
      </c>
      <c r="F1394" t="s">
        <v>680</v>
      </c>
      <c r="G1394" t="s">
        <v>179</v>
      </c>
      <c r="H1394" t="s">
        <v>4894</v>
      </c>
    </row>
    <row r="1395" spans="1:8" x14ac:dyDescent="0.25">
      <c r="A1395" s="22">
        <v>1394</v>
      </c>
      <c r="B1395" t="s">
        <v>343</v>
      </c>
      <c r="C1395" t="s">
        <v>340</v>
      </c>
      <c r="D1395" t="s">
        <v>255</v>
      </c>
      <c r="E1395" t="s">
        <v>286</v>
      </c>
      <c r="F1395" t="s">
        <v>650</v>
      </c>
      <c r="G1395" t="s">
        <v>181</v>
      </c>
      <c r="H1395" t="s">
        <v>4106</v>
      </c>
    </row>
    <row r="1396" spans="1:8" x14ac:dyDescent="0.25">
      <c r="A1396" s="22">
        <v>1395</v>
      </c>
      <c r="B1396" t="s">
        <v>437</v>
      </c>
      <c r="C1396" t="s">
        <v>437</v>
      </c>
      <c r="D1396" t="s">
        <v>260</v>
      </c>
      <c r="E1396" t="s">
        <v>232</v>
      </c>
      <c r="F1396" t="s">
        <v>647</v>
      </c>
      <c r="G1396" t="s">
        <v>179</v>
      </c>
      <c r="H1396" t="s">
        <v>4895</v>
      </c>
    </row>
    <row r="1397" spans="1:8" x14ac:dyDescent="0.25">
      <c r="A1397" s="22">
        <v>1396</v>
      </c>
      <c r="B1397" t="s">
        <v>437</v>
      </c>
      <c r="C1397" t="s">
        <v>437</v>
      </c>
      <c r="D1397" t="s">
        <v>260</v>
      </c>
      <c r="E1397" t="s">
        <v>232</v>
      </c>
      <c r="F1397" t="s">
        <v>647</v>
      </c>
      <c r="G1397" t="s">
        <v>182</v>
      </c>
      <c r="H1397" t="s">
        <v>5122</v>
      </c>
    </row>
    <row r="1398" spans="1:8" x14ac:dyDescent="0.25">
      <c r="A1398" s="22">
        <v>1397</v>
      </c>
      <c r="B1398" t="s">
        <v>397</v>
      </c>
      <c r="C1398" t="s">
        <v>397</v>
      </c>
      <c r="D1398" t="s">
        <v>263</v>
      </c>
      <c r="E1398" t="s">
        <v>3553</v>
      </c>
      <c r="F1398" t="s">
        <v>1034</v>
      </c>
      <c r="G1398" t="s">
        <v>180</v>
      </c>
      <c r="H1398" t="s">
        <v>4184</v>
      </c>
    </row>
    <row r="1399" spans="1:8" x14ac:dyDescent="0.25">
      <c r="A1399" s="22">
        <v>1398</v>
      </c>
      <c r="B1399" t="s">
        <v>446</v>
      </c>
      <c r="C1399" t="s">
        <v>446</v>
      </c>
      <c r="D1399" t="s">
        <v>260</v>
      </c>
      <c r="E1399" t="s">
        <v>283</v>
      </c>
      <c r="F1399" t="s">
        <v>603</v>
      </c>
      <c r="G1399" t="s">
        <v>184</v>
      </c>
      <c r="H1399" t="s">
        <v>4463</v>
      </c>
    </row>
    <row r="1400" spans="1:8" x14ac:dyDescent="0.25">
      <c r="A1400" s="22">
        <v>1399</v>
      </c>
      <c r="B1400" t="s">
        <v>5196</v>
      </c>
      <c r="C1400" t="s">
        <v>3613</v>
      </c>
      <c r="D1400" t="s">
        <v>248</v>
      </c>
      <c r="E1400" t="s">
        <v>285</v>
      </c>
      <c r="F1400" t="s">
        <v>618</v>
      </c>
      <c r="G1400" t="s">
        <v>181</v>
      </c>
      <c r="H1400" t="s">
        <v>4107</v>
      </c>
    </row>
    <row r="1401" spans="1:8" x14ac:dyDescent="0.25">
      <c r="A1401" s="22">
        <v>1400</v>
      </c>
      <c r="B1401" t="s">
        <v>534</v>
      </c>
      <c r="C1401" t="s">
        <v>534</v>
      </c>
      <c r="D1401" t="s">
        <v>263</v>
      </c>
      <c r="E1401" t="s">
        <v>3553</v>
      </c>
      <c r="F1401" t="s">
        <v>867</v>
      </c>
      <c r="G1401" t="s">
        <v>181</v>
      </c>
      <c r="H1401" t="s">
        <v>4108</v>
      </c>
    </row>
    <row r="1402" spans="1:8" x14ac:dyDescent="0.25">
      <c r="A1402" s="22">
        <v>1401</v>
      </c>
      <c r="B1402" t="s">
        <v>552</v>
      </c>
      <c r="C1402" t="s">
        <v>552</v>
      </c>
      <c r="D1402" t="s">
        <v>260</v>
      </c>
      <c r="E1402" t="s">
        <v>828</v>
      </c>
      <c r="F1402" t="s">
        <v>834</v>
      </c>
      <c r="G1402" t="s">
        <v>7712</v>
      </c>
      <c r="H1402" t="s">
        <v>5082</v>
      </c>
    </row>
    <row r="1403" spans="1:8" x14ac:dyDescent="0.25">
      <c r="A1403" s="22">
        <v>1402</v>
      </c>
      <c r="B1403" t="s">
        <v>531</v>
      </c>
      <c r="C1403" t="s">
        <v>531</v>
      </c>
      <c r="D1403" t="s">
        <v>261</v>
      </c>
      <c r="E1403" t="s">
        <v>237</v>
      </c>
      <c r="F1403" t="s">
        <v>758</v>
      </c>
      <c r="G1403" t="s">
        <v>7712</v>
      </c>
      <c r="H1403" t="s">
        <v>5083</v>
      </c>
    </row>
    <row r="1404" spans="1:8" x14ac:dyDescent="0.25">
      <c r="A1404" s="22">
        <v>1403</v>
      </c>
      <c r="B1404" t="s">
        <v>5210</v>
      </c>
      <c r="C1404" t="s">
        <v>3638</v>
      </c>
      <c r="D1404" t="s">
        <v>264</v>
      </c>
      <c r="E1404" t="s">
        <v>284</v>
      </c>
      <c r="F1404" t="s">
        <v>769</v>
      </c>
      <c r="G1404" t="s">
        <v>184</v>
      </c>
      <c r="H1404" t="s">
        <v>4464</v>
      </c>
    </row>
    <row r="1405" spans="1:8" x14ac:dyDescent="0.25">
      <c r="A1405" s="22">
        <v>1404</v>
      </c>
      <c r="B1405" t="s">
        <v>504</v>
      </c>
      <c r="C1405" t="s">
        <v>504</v>
      </c>
      <c r="D1405" t="s">
        <v>242</v>
      </c>
      <c r="E1405" t="s">
        <v>232</v>
      </c>
      <c r="F1405" t="s">
        <v>616</v>
      </c>
      <c r="G1405" t="s">
        <v>181</v>
      </c>
      <c r="H1405" t="s">
        <v>4099</v>
      </c>
    </row>
    <row r="1406" spans="1:8" x14ac:dyDescent="0.25">
      <c r="A1406" s="22">
        <v>1405</v>
      </c>
      <c r="B1406" t="s">
        <v>449</v>
      </c>
      <c r="C1406" t="s">
        <v>449</v>
      </c>
      <c r="D1406" t="s">
        <v>263</v>
      </c>
      <c r="E1406" t="s">
        <v>232</v>
      </c>
      <c r="F1406" t="s">
        <v>611</v>
      </c>
      <c r="G1406" t="s">
        <v>179</v>
      </c>
      <c r="H1406" t="s">
        <v>4554</v>
      </c>
    </row>
    <row r="1407" spans="1:8" x14ac:dyDescent="0.25">
      <c r="A1407" s="22">
        <v>1406</v>
      </c>
      <c r="B1407" t="s">
        <v>7680</v>
      </c>
      <c r="C1407" t="s">
        <v>410</v>
      </c>
      <c r="D1407" t="s">
        <v>252</v>
      </c>
      <c r="E1407" t="s">
        <v>297</v>
      </c>
      <c r="F1407" t="s">
        <v>663</v>
      </c>
      <c r="G1407" t="s">
        <v>178</v>
      </c>
      <c r="H1407" t="s">
        <v>4374</v>
      </c>
    </row>
    <row r="1408" spans="1:8" x14ac:dyDescent="0.25">
      <c r="A1408" s="22">
        <v>1407</v>
      </c>
      <c r="B1408" t="s">
        <v>3796</v>
      </c>
      <c r="C1408" t="s">
        <v>340</v>
      </c>
      <c r="D1408" t="s">
        <v>255</v>
      </c>
      <c r="E1408" t="s">
        <v>284</v>
      </c>
      <c r="F1408" t="s">
        <v>698</v>
      </c>
      <c r="G1408" t="s">
        <v>179</v>
      </c>
      <c r="H1408" t="s">
        <v>4798</v>
      </c>
    </row>
    <row r="1409" spans="1:8" x14ac:dyDescent="0.25">
      <c r="A1409" s="22">
        <v>1408</v>
      </c>
      <c r="B1409" t="s">
        <v>3796</v>
      </c>
      <c r="C1409" t="s">
        <v>340</v>
      </c>
      <c r="D1409" t="s">
        <v>255</v>
      </c>
      <c r="E1409" t="s">
        <v>232</v>
      </c>
      <c r="F1409" t="s">
        <v>612</v>
      </c>
      <c r="G1409" t="s">
        <v>178</v>
      </c>
      <c r="H1409" t="s">
        <v>4375</v>
      </c>
    </row>
    <row r="1410" spans="1:8" x14ac:dyDescent="0.25">
      <c r="A1410" s="22">
        <v>1409</v>
      </c>
      <c r="B1410" t="s">
        <v>3796</v>
      </c>
      <c r="C1410" t="s">
        <v>340</v>
      </c>
      <c r="D1410" t="s">
        <v>255</v>
      </c>
      <c r="E1410" t="s">
        <v>232</v>
      </c>
      <c r="F1410" t="s">
        <v>612</v>
      </c>
      <c r="G1410" t="s">
        <v>184</v>
      </c>
      <c r="H1410" t="s">
        <v>4465</v>
      </c>
    </row>
    <row r="1411" spans="1:8" x14ac:dyDescent="0.25">
      <c r="A1411" s="22">
        <v>1410</v>
      </c>
      <c r="B1411" t="s">
        <v>5141</v>
      </c>
      <c r="C1411" t="s">
        <v>340</v>
      </c>
      <c r="D1411" t="s">
        <v>255</v>
      </c>
      <c r="E1411" t="s">
        <v>232</v>
      </c>
      <c r="F1411" t="s">
        <v>855</v>
      </c>
      <c r="G1411" t="s">
        <v>179</v>
      </c>
      <c r="H1411" t="s">
        <v>4896</v>
      </c>
    </row>
    <row r="1412" spans="1:8" x14ac:dyDescent="0.25">
      <c r="A1412" s="22">
        <v>1411</v>
      </c>
      <c r="B1412" t="s">
        <v>5141</v>
      </c>
      <c r="C1412" t="s">
        <v>340</v>
      </c>
      <c r="D1412" t="s">
        <v>255</v>
      </c>
      <c r="E1412" t="s">
        <v>232</v>
      </c>
      <c r="F1412" t="s">
        <v>855</v>
      </c>
      <c r="G1412" t="s">
        <v>181</v>
      </c>
      <c r="H1412" t="s">
        <v>4109</v>
      </c>
    </row>
    <row r="1413" spans="1:8" x14ac:dyDescent="0.25">
      <c r="A1413" s="22">
        <v>1412</v>
      </c>
      <c r="B1413" t="s">
        <v>5176</v>
      </c>
      <c r="C1413" t="s">
        <v>341</v>
      </c>
      <c r="D1413" t="s">
        <v>255</v>
      </c>
      <c r="E1413" t="s">
        <v>285</v>
      </c>
      <c r="F1413" t="s">
        <v>720</v>
      </c>
      <c r="G1413" t="s">
        <v>179</v>
      </c>
      <c r="H1413" t="s">
        <v>4897</v>
      </c>
    </row>
    <row r="1414" spans="1:8" x14ac:dyDescent="0.25">
      <c r="A1414" s="22">
        <v>1413</v>
      </c>
      <c r="B1414" t="s">
        <v>5205</v>
      </c>
      <c r="C1414" t="s">
        <v>427</v>
      </c>
      <c r="D1414" t="s">
        <v>261</v>
      </c>
      <c r="E1414" t="s">
        <v>287</v>
      </c>
      <c r="F1414" t="s">
        <v>687</v>
      </c>
      <c r="G1414" t="s">
        <v>7713</v>
      </c>
      <c r="H1414" t="s">
        <v>4527</v>
      </c>
    </row>
    <row r="1415" spans="1:8" x14ac:dyDescent="0.25">
      <c r="A1415" s="22">
        <v>1414</v>
      </c>
      <c r="B1415" t="s">
        <v>484</v>
      </c>
      <c r="C1415" t="s">
        <v>484</v>
      </c>
      <c r="D1415" t="s">
        <v>251</v>
      </c>
      <c r="E1415" t="s">
        <v>294</v>
      </c>
      <c r="F1415" t="s">
        <v>865</v>
      </c>
      <c r="G1415" t="s">
        <v>179</v>
      </c>
      <c r="H1415" t="s">
        <v>4898</v>
      </c>
    </row>
    <row r="1416" spans="1:8" x14ac:dyDescent="0.25">
      <c r="A1416" s="22">
        <v>1415</v>
      </c>
      <c r="B1416" t="s">
        <v>400</v>
      </c>
      <c r="C1416" t="s">
        <v>400</v>
      </c>
      <c r="D1416" t="s">
        <v>260</v>
      </c>
      <c r="E1416" t="s">
        <v>300</v>
      </c>
      <c r="F1416" t="s">
        <v>667</v>
      </c>
      <c r="G1416" t="s">
        <v>179</v>
      </c>
      <c r="H1416" t="s">
        <v>4899</v>
      </c>
    </row>
    <row r="1417" spans="1:8" x14ac:dyDescent="0.25">
      <c r="A1417" s="22">
        <v>1416</v>
      </c>
      <c r="B1417" t="s">
        <v>409</v>
      </c>
      <c r="C1417" t="s">
        <v>409</v>
      </c>
      <c r="D1417" t="s">
        <v>248</v>
      </c>
      <c r="E1417" t="s">
        <v>284</v>
      </c>
      <c r="F1417" t="s">
        <v>652</v>
      </c>
      <c r="G1417" t="s">
        <v>178</v>
      </c>
      <c r="H1417" t="s">
        <v>4376</v>
      </c>
    </row>
    <row r="1418" spans="1:8" x14ac:dyDescent="0.25">
      <c r="A1418" s="22">
        <v>1417</v>
      </c>
      <c r="B1418" t="s">
        <v>409</v>
      </c>
      <c r="C1418" t="s">
        <v>409</v>
      </c>
      <c r="D1418" t="s">
        <v>248</v>
      </c>
      <c r="E1418" t="s">
        <v>284</v>
      </c>
      <c r="F1418" t="s">
        <v>652</v>
      </c>
      <c r="G1418" t="s">
        <v>179</v>
      </c>
      <c r="H1418" t="s">
        <v>4900</v>
      </c>
    </row>
    <row r="1419" spans="1:8" x14ac:dyDescent="0.25">
      <c r="A1419" s="22">
        <v>1418</v>
      </c>
      <c r="B1419" t="s">
        <v>380</v>
      </c>
      <c r="C1419" t="s">
        <v>380</v>
      </c>
      <c r="D1419" t="s">
        <v>257</v>
      </c>
      <c r="E1419" t="s">
        <v>294</v>
      </c>
      <c r="F1419" t="s">
        <v>865</v>
      </c>
      <c r="G1419" t="s">
        <v>182</v>
      </c>
      <c r="H1419" t="s">
        <v>5118</v>
      </c>
    </row>
    <row r="1420" spans="1:8" x14ac:dyDescent="0.25">
      <c r="A1420" s="22">
        <v>1419</v>
      </c>
      <c r="B1420" t="s">
        <v>3791</v>
      </c>
      <c r="C1420" t="s">
        <v>3791</v>
      </c>
      <c r="D1420" t="s">
        <v>251</v>
      </c>
      <c r="E1420" t="s">
        <v>300</v>
      </c>
      <c r="F1420" t="s">
        <v>610</v>
      </c>
      <c r="G1420" t="s">
        <v>7712</v>
      </c>
      <c r="H1420" t="s">
        <v>5084</v>
      </c>
    </row>
    <row r="1421" spans="1:8" x14ac:dyDescent="0.25">
      <c r="A1421" s="22">
        <v>1420</v>
      </c>
      <c r="B1421" t="s">
        <v>5148</v>
      </c>
      <c r="C1421" t="s">
        <v>340</v>
      </c>
      <c r="D1421" t="s">
        <v>255</v>
      </c>
      <c r="E1421" t="s">
        <v>300</v>
      </c>
      <c r="F1421" t="s">
        <v>750</v>
      </c>
      <c r="G1421" t="s">
        <v>179</v>
      </c>
      <c r="H1421" t="s">
        <v>4652</v>
      </c>
    </row>
    <row r="1422" spans="1:8" x14ac:dyDescent="0.25">
      <c r="A1422" s="22">
        <v>1421</v>
      </c>
      <c r="B1422" t="s">
        <v>344</v>
      </c>
      <c r="C1422" t="s">
        <v>344</v>
      </c>
      <c r="D1422" t="s">
        <v>255</v>
      </c>
      <c r="E1422" t="s">
        <v>232</v>
      </c>
      <c r="F1422" t="s">
        <v>694</v>
      </c>
      <c r="G1422" t="s">
        <v>179</v>
      </c>
      <c r="H1422" t="s">
        <v>4901</v>
      </c>
    </row>
    <row r="1423" spans="1:8" x14ac:dyDescent="0.25">
      <c r="A1423" s="22">
        <v>1422</v>
      </c>
      <c r="B1423" t="s">
        <v>3783</v>
      </c>
      <c r="C1423" t="s">
        <v>3783</v>
      </c>
      <c r="D1423" t="s">
        <v>260</v>
      </c>
      <c r="E1423" t="s">
        <v>283</v>
      </c>
      <c r="F1423" t="s">
        <v>1041</v>
      </c>
      <c r="G1423" t="s">
        <v>7712</v>
      </c>
      <c r="H1423" t="s">
        <v>5085</v>
      </c>
    </row>
    <row r="1424" spans="1:8" x14ac:dyDescent="0.25">
      <c r="A1424" s="22">
        <v>1423</v>
      </c>
      <c r="B1424" t="s">
        <v>456</v>
      </c>
      <c r="C1424" t="s">
        <v>456</v>
      </c>
      <c r="D1424" t="s">
        <v>256</v>
      </c>
      <c r="E1424" t="s">
        <v>298</v>
      </c>
      <c r="F1424" t="s">
        <v>722</v>
      </c>
      <c r="G1424" t="s">
        <v>181</v>
      </c>
      <c r="H1424" t="s">
        <v>4110</v>
      </c>
    </row>
    <row r="1425" spans="1:8" x14ac:dyDescent="0.25">
      <c r="A1425" s="22">
        <v>1424</v>
      </c>
      <c r="B1425" t="s">
        <v>3796</v>
      </c>
      <c r="C1425" t="s">
        <v>340</v>
      </c>
      <c r="D1425" t="s">
        <v>255</v>
      </c>
      <c r="E1425" t="s">
        <v>3553</v>
      </c>
      <c r="F1425" t="s">
        <v>609</v>
      </c>
      <c r="G1425" t="s">
        <v>180</v>
      </c>
      <c r="H1425" t="s">
        <v>4185</v>
      </c>
    </row>
    <row r="1426" spans="1:8" x14ac:dyDescent="0.25">
      <c r="A1426" s="22">
        <v>1425</v>
      </c>
      <c r="B1426" t="s">
        <v>523</v>
      </c>
      <c r="C1426" t="s">
        <v>523</v>
      </c>
      <c r="D1426" t="s">
        <v>263</v>
      </c>
      <c r="E1426" t="s">
        <v>232</v>
      </c>
      <c r="F1426" t="s">
        <v>651</v>
      </c>
      <c r="G1426" t="s">
        <v>179</v>
      </c>
      <c r="H1426" t="s">
        <v>4902</v>
      </c>
    </row>
    <row r="1427" spans="1:8" x14ac:dyDescent="0.25">
      <c r="A1427" s="22">
        <v>1426</v>
      </c>
      <c r="B1427" t="s">
        <v>3648</v>
      </c>
      <c r="C1427" t="s">
        <v>3648</v>
      </c>
      <c r="D1427" t="s">
        <v>248</v>
      </c>
      <c r="E1427" t="s">
        <v>301</v>
      </c>
      <c r="F1427" t="s">
        <v>1042</v>
      </c>
      <c r="G1427" t="s">
        <v>182</v>
      </c>
      <c r="H1427" t="s">
        <v>5095</v>
      </c>
    </row>
    <row r="1428" spans="1:8" x14ac:dyDescent="0.25">
      <c r="A1428" s="22">
        <v>1427</v>
      </c>
      <c r="B1428" t="s">
        <v>3796</v>
      </c>
      <c r="C1428" t="s">
        <v>340</v>
      </c>
      <c r="D1428" t="s">
        <v>255</v>
      </c>
      <c r="E1428" t="s">
        <v>294</v>
      </c>
      <c r="F1428" t="s">
        <v>648</v>
      </c>
      <c r="G1428" t="s">
        <v>179</v>
      </c>
      <c r="H1428" t="s">
        <v>4678</v>
      </c>
    </row>
    <row r="1429" spans="1:8" x14ac:dyDescent="0.25">
      <c r="A1429" s="22">
        <v>1428</v>
      </c>
      <c r="B1429" t="s">
        <v>344</v>
      </c>
      <c r="C1429" t="s">
        <v>344</v>
      </c>
      <c r="D1429" t="s">
        <v>255</v>
      </c>
      <c r="E1429" t="s">
        <v>232</v>
      </c>
      <c r="F1429" t="s">
        <v>611</v>
      </c>
      <c r="G1429" t="s">
        <v>179</v>
      </c>
      <c r="H1429" t="s">
        <v>4903</v>
      </c>
    </row>
    <row r="1430" spans="1:8" x14ac:dyDescent="0.25">
      <c r="A1430" s="22">
        <v>1429</v>
      </c>
      <c r="B1430" t="s">
        <v>456</v>
      </c>
      <c r="C1430" t="s">
        <v>456</v>
      </c>
      <c r="D1430" t="s">
        <v>256</v>
      </c>
      <c r="E1430" t="s">
        <v>286</v>
      </c>
      <c r="F1430" t="s">
        <v>657</v>
      </c>
      <c r="G1430" t="s">
        <v>181</v>
      </c>
      <c r="H1430" t="s">
        <v>3956</v>
      </c>
    </row>
    <row r="1431" spans="1:8" x14ac:dyDescent="0.25">
      <c r="A1431" s="22">
        <v>1430</v>
      </c>
      <c r="B1431" t="s">
        <v>5233</v>
      </c>
      <c r="C1431" t="s">
        <v>501</v>
      </c>
      <c r="D1431" t="s">
        <v>256</v>
      </c>
      <c r="E1431" t="s">
        <v>292</v>
      </c>
      <c r="F1431" t="s">
        <v>772</v>
      </c>
      <c r="G1431" t="s">
        <v>180</v>
      </c>
      <c r="H1431" t="s">
        <v>4186</v>
      </c>
    </row>
    <row r="1432" spans="1:8" x14ac:dyDescent="0.25">
      <c r="A1432" s="22">
        <v>1431</v>
      </c>
      <c r="B1432" t="s">
        <v>5207</v>
      </c>
      <c r="C1432" t="s">
        <v>532</v>
      </c>
      <c r="D1432" t="s">
        <v>243</v>
      </c>
      <c r="E1432" t="s">
        <v>292</v>
      </c>
      <c r="F1432" t="s">
        <v>665</v>
      </c>
      <c r="G1432" t="s">
        <v>179</v>
      </c>
      <c r="H1432" t="s">
        <v>4904</v>
      </c>
    </row>
    <row r="1433" spans="1:8" x14ac:dyDescent="0.25">
      <c r="A1433" s="22">
        <v>1432</v>
      </c>
      <c r="B1433" t="s">
        <v>553</v>
      </c>
      <c r="C1433" t="s">
        <v>553</v>
      </c>
      <c r="D1433" t="s">
        <v>260</v>
      </c>
      <c r="E1433" t="s">
        <v>287</v>
      </c>
      <c r="F1433" t="s">
        <v>688</v>
      </c>
      <c r="G1433" t="s">
        <v>179</v>
      </c>
      <c r="H1433" t="s">
        <v>4905</v>
      </c>
    </row>
    <row r="1434" spans="1:8" x14ac:dyDescent="0.25">
      <c r="A1434" s="22">
        <v>1433</v>
      </c>
      <c r="B1434" t="s">
        <v>538</v>
      </c>
      <c r="C1434" t="s">
        <v>538</v>
      </c>
      <c r="D1434" t="s">
        <v>261</v>
      </c>
      <c r="E1434" t="s">
        <v>607</v>
      </c>
      <c r="F1434" t="s">
        <v>744</v>
      </c>
      <c r="G1434" t="s">
        <v>181</v>
      </c>
      <c r="H1434" t="s">
        <v>4111</v>
      </c>
    </row>
    <row r="1435" spans="1:8" x14ac:dyDescent="0.25">
      <c r="A1435" s="22">
        <v>1434</v>
      </c>
      <c r="B1435" t="s">
        <v>3796</v>
      </c>
      <c r="C1435" t="s">
        <v>340</v>
      </c>
      <c r="D1435" t="s">
        <v>255</v>
      </c>
      <c r="E1435" t="s">
        <v>232</v>
      </c>
      <c r="F1435" t="s">
        <v>807</v>
      </c>
      <c r="G1435" t="s">
        <v>179</v>
      </c>
      <c r="H1435" t="s">
        <v>4906</v>
      </c>
    </row>
    <row r="1436" spans="1:8" x14ac:dyDescent="0.25">
      <c r="A1436" s="22">
        <v>1435</v>
      </c>
      <c r="B1436" t="s">
        <v>441</v>
      </c>
      <c r="C1436" t="s">
        <v>441</v>
      </c>
      <c r="D1436" t="s">
        <v>242</v>
      </c>
      <c r="E1436" t="s">
        <v>237</v>
      </c>
      <c r="F1436" t="s">
        <v>795</v>
      </c>
      <c r="G1436" t="s">
        <v>179</v>
      </c>
      <c r="H1436" t="s">
        <v>4907</v>
      </c>
    </row>
    <row r="1437" spans="1:8" x14ac:dyDescent="0.25">
      <c r="A1437" s="22">
        <v>1436</v>
      </c>
      <c r="B1437" t="s">
        <v>3796</v>
      </c>
      <c r="C1437" t="s">
        <v>340</v>
      </c>
      <c r="D1437" t="s">
        <v>255</v>
      </c>
      <c r="E1437" t="s">
        <v>284</v>
      </c>
      <c r="F1437" t="s">
        <v>862</v>
      </c>
      <c r="G1437" t="s">
        <v>179</v>
      </c>
      <c r="H1437" t="s">
        <v>4554</v>
      </c>
    </row>
    <row r="1438" spans="1:8" x14ac:dyDescent="0.25">
      <c r="A1438" s="22">
        <v>1437</v>
      </c>
      <c r="B1438" t="s">
        <v>481</v>
      </c>
      <c r="C1438" t="s">
        <v>481</v>
      </c>
      <c r="D1438" t="s">
        <v>260</v>
      </c>
      <c r="E1438" t="s">
        <v>294</v>
      </c>
      <c r="F1438" t="s">
        <v>825</v>
      </c>
      <c r="G1438" t="s">
        <v>179</v>
      </c>
      <c r="H1438" t="s">
        <v>4908</v>
      </c>
    </row>
    <row r="1439" spans="1:8" x14ac:dyDescent="0.25">
      <c r="A1439" s="22">
        <v>1438</v>
      </c>
      <c r="B1439" t="s">
        <v>5200</v>
      </c>
      <c r="C1439" t="s">
        <v>445</v>
      </c>
      <c r="D1439" t="s">
        <v>246</v>
      </c>
      <c r="E1439" t="s">
        <v>298</v>
      </c>
      <c r="F1439" t="s">
        <v>885</v>
      </c>
      <c r="G1439" t="s">
        <v>7712</v>
      </c>
      <c r="H1439" t="s">
        <v>5086</v>
      </c>
    </row>
    <row r="1440" spans="1:8" x14ac:dyDescent="0.25">
      <c r="A1440" s="22">
        <v>1439</v>
      </c>
      <c r="B1440" t="s">
        <v>5147</v>
      </c>
      <c r="C1440" t="s">
        <v>417</v>
      </c>
      <c r="D1440" t="s">
        <v>260</v>
      </c>
      <c r="E1440" t="s">
        <v>236</v>
      </c>
      <c r="F1440" t="s">
        <v>629</v>
      </c>
      <c r="G1440" t="s">
        <v>179</v>
      </c>
      <c r="H1440" t="s">
        <v>4567</v>
      </c>
    </row>
    <row r="1441" spans="1:8" x14ac:dyDescent="0.25">
      <c r="A1441" s="22">
        <v>1440</v>
      </c>
      <c r="B1441" t="s">
        <v>7681</v>
      </c>
      <c r="C1441" t="s">
        <v>387</v>
      </c>
      <c r="D1441" t="s">
        <v>263</v>
      </c>
      <c r="E1441" t="s">
        <v>296</v>
      </c>
      <c r="F1441" t="s">
        <v>680</v>
      </c>
      <c r="G1441" t="s">
        <v>181</v>
      </c>
      <c r="H1441" t="s">
        <v>3969</v>
      </c>
    </row>
    <row r="1442" spans="1:8" x14ac:dyDescent="0.25">
      <c r="A1442" s="22">
        <v>1441</v>
      </c>
      <c r="B1442" t="s">
        <v>5148</v>
      </c>
      <c r="C1442" t="s">
        <v>340</v>
      </c>
      <c r="D1442" t="s">
        <v>255</v>
      </c>
      <c r="E1442" t="s">
        <v>285</v>
      </c>
      <c r="F1442" t="s">
        <v>633</v>
      </c>
      <c r="G1442" t="s">
        <v>179</v>
      </c>
      <c r="H1442" t="s">
        <v>4634</v>
      </c>
    </row>
    <row r="1443" spans="1:8" x14ac:dyDescent="0.25">
      <c r="A1443" s="22">
        <v>1442</v>
      </c>
      <c r="B1443" t="s">
        <v>3796</v>
      </c>
      <c r="C1443" t="s">
        <v>340</v>
      </c>
      <c r="D1443" t="s">
        <v>255</v>
      </c>
      <c r="E1443" t="s">
        <v>232</v>
      </c>
      <c r="F1443" t="s">
        <v>638</v>
      </c>
      <c r="G1443" t="s">
        <v>7712</v>
      </c>
      <c r="H1443" t="s">
        <v>5087</v>
      </c>
    </row>
    <row r="1444" spans="1:8" x14ac:dyDescent="0.25">
      <c r="A1444" s="22">
        <v>1443</v>
      </c>
      <c r="B1444" t="s">
        <v>475</v>
      </c>
      <c r="C1444" t="s">
        <v>475</v>
      </c>
      <c r="D1444" t="s">
        <v>261</v>
      </c>
      <c r="E1444" t="s">
        <v>282</v>
      </c>
      <c r="F1444" t="s">
        <v>646</v>
      </c>
      <c r="G1444" t="s">
        <v>181</v>
      </c>
      <c r="H1444" t="s">
        <v>4112</v>
      </c>
    </row>
    <row r="1445" spans="1:8" x14ac:dyDescent="0.25">
      <c r="A1445" s="22">
        <v>1444</v>
      </c>
      <c r="B1445" t="s">
        <v>3673</v>
      </c>
      <c r="C1445" t="s">
        <v>3673</v>
      </c>
      <c r="D1445" t="s">
        <v>260</v>
      </c>
      <c r="E1445" t="s">
        <v>235</v>
      </c>
      <c r="F1445" t="s">
        <v>658</v>
      </c>
      <c r="G1445" t="s">
        <v>181</v>
      </c>
      <c r="H1445" t="s">
        <v>4113</v>
      </c>
    </row>
    <row r="1446" spans="1:8" x14ac:dyDescent="0.25">
      <c r="A1446" s="22">
        <v>1445</v>
      </c>
      <c r="B1446" t="s">
        <v>3611</v>
      </c>
      <c r="C1446" t="s">
        <v>3611</v>
      </c>
      <c r="D1446" t="s">
        <v>248</v>
      </c>
      <c r="E1446" t="s">
        <v>287</v>
      </c>
      <c r="F1446" t="s">
        <v>688</v>
      </c>
      <c r="G1446" t="s">
        <v>179</v>
      </c>
      <c r="H1446" t="s">
        <v>4909</v>
      </c>
    </row>
    <row r="1447" spans="1:8" x14ac:dyDescent="0.25">
      <c r="A1447" s="22">
        <v>1446</v>
      </c>
      <c r="B1447" t="s">
        <v>5141</v>
      </c>
      <c r="C1447" t="s">
        <v>340</v>
      </c>
      <c r="D1447" t="s">
        <v>255</v>
      </c>
      <c r="E1447" t="s">
        <v>294</v>
      </c>
      <c r="F1447" t="s">
        <v>623</v>
      </c>
      <c r="G1447" t="s">
        <v>179</v>
      </c>
      <c r="H1447" t="s">
        <v>4910</v>
      </c>
    </row>
    <row r="1448" spans="1:8" x14ac:dyDescent="0.25">
      <c r="A1448" s="22">
        <v>1447</v>
      </c>
      <c r="B1448" t="s">
        <v>5141</v>
      </c>
      <c r="C1448" t="s">
        <v>340</v>
      </c>
      <c r="D1448" t="s">
        <v>255</v>
      </c>
      <c r="E1448" t="s">
        <v>294</v>
      </c>
      <c r="F1448" t="s">
        <v>623</v>
      </c>
      <c r="G1448" t="s">
        <v>182</v>
      </c>
      <c r="H1448" t="s">
        <v>5123</v>
      </c>
    </row>
    <row r="1449" spans="1:8" x14ac:dyDescent="0.25">
      <c r="A1449" s="22">
        <v>1448</v>
      </c>
      <c r="B1449" t="s">
        <v>482</v>
      </c>
      <c r="C1449" t="s">
        <v>482</v>
      </c>
      <c r="D1449" t="s">
        <v>263</v>
      </c>
      <c r="E1449" t="s">
        <v>299</v>
      </c>
      <c r="F1449" t="s">
        <v>631</v>
      </c>
      <c r="G1449" t="s">
        <v>179</v>
      </c>
      <c r="H1449" t="s">
        <v>4911</v>
      </c>
    </row>
    <row r="1450" spans="1:8" x14ac:dyDescent="0.25">
      <c r="A1450" s="22">
        <v>1449</v>
      </c>
      <c r="B1450" t="s">
        <v>450</v>
      </c>
      <c r="C1450" t="s">
        <v>450</v>
      </c>
      <c r="D1450" t="s">
        <v>260</v>
      </c>
      <c r="E1450" t="s">
        <v>236</v>
      </c>
      <c r="F1450" t="s">
        <v>1006</v>
      </c>
      <c r="G1450" t="s">
        <v>182</v>
      </c>
      <c r="H1450" t="s">
        <v>5095</v>
      </c>
    </row>
    <row r="1451" spans="1:8" x14ac:dyDescent="0.25">
      <c r="A1451" s="22">
        <v>1450</v>
      </c>
      <c r="B1451" t="s">
        <v>474</v>
      </c>
      <c r="C1451" t="s">
        <v>474</v>
      </c>
      <c r="D1451" t="s">
        <v>248</v>
      </c>
      <c r="E1451" t="s">
        <v>232</v>
      </c>
      <c r="F1451" t="s">
        <v>632</v>
      </c>
      <c r="G1451" t="s">
        <v>180</v>
      </c>
      <c r="H1451" t="s">
        <v>4187</v>
      </c>
    </row>
    <row r="1452" spans="1:8" x14ac:dyDescent="0.25">
      <c r="A1452" s="22">
        <v>1451</v>
      </c>
      <c r="B1452" t="s">
        <v>3796</v>
      </c>
      <c r="E1452" t="s">
        <v>286</v>
      </c>
      <c r="F1452" t="s">
        <v>650</v>
      </c>
      <c r="G1452" t="s">
        <v>179</v>
      </c>
      <c r="H1452" t="s">
        <v>4912</v>
      </c>
    </row>
    <row r="1453" spans="1:8" x14ac:dyDescent="0.25">
      <c r="A1453" s="22">
        <v>1452</v>
      </c>
      <c r="B1453" t="s">
        <v>3826</v>
      </c>
      <c r="C1453" t="s">
        <v>3825</v>
      </c>
      <c r="D1453" t="s">
        <v>255</v>
      </c>
      <c r="E1453" t="s">
        <v>3553</v>
      </c>
      <c r="F1453" t="s">
        <v>3798</v>
      </c>
      <c r="G1453" t="s">
        <v>179</v>
      </c>
      <c r="H1453" t="s">
        <v>4913</v>
      </c>
    </row>
    <row r="1454" spans="1:8" x14ac:dyDescent="0.25">
      <c r="A1454" s="22">
        <v>1453</v>
      </c>
      <c r="B1454" t="s">
        <v>3796</v>
      </c>
      <c r="E1454" t="s">
        <v>3553</v>
      </c>
      <c r="F1454" t="s">
        <v>3799</v>
      </c>
      <c r="G1454" t="s">
        <v>182</v>
      </c>
      <c r="H1454" t="s">
        <v>5104</v>
      </c>
    </row>
    <row r="1455" spans="1:8" x14ac:dyDescent="0.25">
      <c r="A1455" s="22">
        <v>1454</v>
      </c>
      <c r="B1455" t="s">
        <v>3796</v>
      </c>
      <c r="E1455" t="s">
        <v>232</v>
      </c>
      <c r="F1455" t="s">
        <v>823</v>
      </c>
      <c r="G1455" t="s">
        <v>181</v>
      </c>
      <c r="H1455" t="s">
        <v>3956</v>
      </c>
    </row>
    <row r="1456" spans="1:8" x14ac:dyDescent="0.25">
      <c r="A1456" s="22">
        <v>1455</v>
      </c>
      <c r="B1456" t="s">
        <v>3796</v>
      </c>
      <c r="E1456" t="s">
        <v>232</v>
      </c>
      <c r="F1456" t="s">
        <v>3800</v>
      </c>
      <c r="G1456" t="s">
        <v>179</v>
      </c>
      <c r="H1456" t="s">
        <v>4914</v>
      </c>
    </row>
    <row r="1457" spans="1:8" x14ac:dyDescent="0.25">
      <c r="A1457" s="22">
        <v>1456</v>
      </c>
      <c r="B1457" t="s">
        <v>7710</v>
      </c>
      <c r="E1457" t="s">
        <v>3553</v>
      </c>
      <c r="F1457" t="s">
        <v>611</v>
      </c>
      <c r="G1457" t="s">
        <v>182</v>
      </c>
      <c r="H1457" t="s">
        <v>5093</v>
      </c>
    </row>
    <row r="1458" spans="1:8" x14ac:dyDescent="0.25">
      <c r="A1458" s="22">
        <v>1457</v>
      </c>
      <c r="B1458" t="s">
        <v>3826</v>
      </c>
      <c r="C1458" t="s">
        <v>340</v>
      </c>
      <c r="D1458" t="s">
        <v>255</v>
      </c>
      <c r="E1458" t="s">
        <v>285</v>
      </c>
      <c r="F1458" t="s">
        <v>633</v>
      </c>
      <c r="G1458" t="s">
        <v>179</v>
      </c>
      <c r="H1458" t="s">
        <v>4915</v>
      </c>
    </row>
    <row r="1459" spans="1:8" x14ac:dyDescent="0.25">
      <c r="A1459" s="22">
        <v>1458</v>
      </c>
      <c r="B1459" t="s">
        <v>3796</v>
      </c>
      <c r="E1459" t="s">
        <v>285</v>
      </c>
      <c r="F1459" t="s">
        <v>643</v>
      </c>
      <c r="G1459" t="s">
        <v>178</v>
      </c>
      <c r="H1459" t="s">
        <v>4377</v>
      </c>
    </row>
    <row r="1460" spans="1:8" x14ac:dyDescent="0.25">
      <c r="A1460" s="22">
        <v>1459</v>
      </c>
      <c r="B1460" t="s">
        <v>3796</v>
      </c>
      <c r="E1460" t="s">
        <v>3553</v>
      </c>
      <c r="F1460" t="s">
        <v>3802</v>
      </c>
      <c r="G1460" t="s">
        <v>179</v>
      </c>
      <c r="H1460" t="s">
        <v>4598</v>
      </c>
    </row>
    <row r="1461" spans="1:8" x14ac:dyDescent="0.25">
      <c r="A1461" s="22">
        <v>1460</v>
      </c>
      <c r="B1461" t="s">
        <v>3796</v>
      </c>
      <c r="E1461" t="s">
        <v>3553</v>
      </c>
      <c r="F1461" t="s">
        <v>3802</v>
      </c>
      <c r="G1461" t="s">
        <v>182</v>
      </c>
      <c r="H1461" t="s">
        <v>5094</v>
      </c>
    </row>
    <row r="1462" spans="1:8" x14ac:dyDescent="0.25">
      <c r="A1462" s="22">
        <v>1461</v>
      </c>
      <c r="B1462" t="s">
        <v>5142</v>
      </c>
      <c r="E1462" t="s">
        <v>3553</v>
      </c>
      <c r="F1462" t="s">
        <v>3804</v>
      </c>
      <c r="G1462" t="s">
        <v>178</v>
      </c>
      <c r="H1462" t="s">
        <v>4378</v>
      </c>
    </row>
    <row r="1463" spans="1:8" x14ac:dyDescent="0.25">
      <c r="A1463" s="22">
        <v>1462</v>
      </c>
      <c r="B1463" t="s">
        <v>5142</v>
      </c>
      <c r="E1463" t="s">
        <v>3553</v>
      </c>
      <c r="F1463" t="s">
        <v>3804</v>
      </c>
      <c r="G1463" t="s">
        <v>179</v>
      </c>
      <c r="H1463" t="s">
        <v>4652</v>
      </c>
    </row>
    <row r="1464" spans="1:8" x14ac:dyDescent="0.25">
      <c r="A1464" s="22">
        <v>1463</v>
      </c>
      <c r="B1464" t="s">
        <v>5185</v>
      </c>
      <c r="E1464" t="s">
        <v>236</v>
      </c>
      <c r="F1464" t="s">
        <v>629</v>
      </c>
      <c r="G1464" t="s">
        <v>179</v>
      </c>
      <c r="H1464" t="s">
        <v>4916</v>
      </c>
    </row>
    <row r="1465" spans="1:8" x14ac:dyDescent="0.25">
      <c r="A1465" s="22">
        <v>1464</v>
      </c>
      <c r="B1465" t="s">
        <v>394</v>
      </c>
      <c r="E1465" t="s">
        <v>3553</v>
      </c>
      <c r="F1465" t="s">
        <v>3805</v>
      </c>
      <c r="G1465" t="s">
        <v>179</v>
      </c>
      <c r="H1465" t="s">
        <v>4917</v>
      </c>
    </row>
    <row r="1466" spans="1:8" x14ac:dyDescent="0.25">
      <c r="A1466" s="22">
        <v>1465</v>
      </c>
      <c r="B1466" t="s">
        <v>495</v>
      </c>
      <c r="E1466" t="s">
        <v>300</v>
      </c>
      <c r="F1466" t="s">
        <v>624</v>
      </c>
      <c r="G1466" t="s">
        <v>179</v>
      </c>
      <c r="H1466" t="s">
        <v>4918</v>
      </c>
    </row>
    <row r="1467" spans="1:8" x14ac:dyDescent="0.25">
      <c r="A1467" s="22">
        <v>1466</v>
      </c>
      <c r="B1467" t="s">
        <v>3796</v>
      </c>
      <c r="E1467" t="s">
        <v>283</v>
      </c>
      <c r="F1467" t="s">
        <v>603</v>
      </c>
      <c r="G1467" t="s">
        <v>179</v>
      </c>
      <c r="H1467" t="s">
        <v>4711</v>
      </c>
    </row>
    <row r="1468" spans="1:8" x14ac:dyDescent="0.25">
      <c r="A1468" s="22">
        <v>1467</v>
      </c>
      <c r="B1468" t="s">
        <v>3796</v>
      </c>
      <c r="E1468" t="s">
        <v>283</v>
      </c>
      <c r="F1468" t="s">
        <v>603</v>
      </c>
      <c r="G1468" t="s">
        <v>181</v>
      </c>
      <c r="H1468" t="s">
        <v>3969</v>
      </c>
    </row>
    <row r="1469" spans="1:8" x14ac:dyDescent="0.25">
      <c r="A1469" s="22">
        <v>1468</v>
      </c>
      <c r="B1469" t="s">
        <v>3740</v>
      </c>
      <c r="E1469" t="s">
        <v>232</v>
      </c>
      <c r="F1469" t="s">
        <v>638</v>
      </c>
      <c r="G1469" t="s">
        <v>179</v>
      </c>
      <c r="H1469" t="s">
        <v>4919</v>
      </c>
    </row>
    <row r="1470" spans="1:8" x14ac:dyDescent="0.25">
      <c r="A1470" s="22">
        <v>1469</v>
      </c>
      <c r="B1470" t="s">
        <v>5141</v>
      </c>
      <c r="E1470" t="s">
        <v>232</v>
      </c>
      <c r="F1470" t="s">
        <v>747</v>
      </c>
      <c r="G1470" t="s">
        <v>179</v>
      </c>
      <c r="H1470" t="s">
        <v>4807</v>
      </c>
    </row>
    <row r="1471" spans="1:8" x14ac:dyDescent="0.25">
      <c r="A1471" s="22">
        <v>1470</v>
      </c>
      <c r="B1471" t="s">
        <v>5141</v>
      </c>
      <c r="E1471" t="s">
        <v>232</v>
      </c>
      <c r="F1471" t="s">
        <v>747</v>
      </c>
      <c r="G1471" t="s">
        <v>181</v>
      </c>
      <c r="H1471" t="s">
        <v>4114</v>
      </c>
    </row>
    <row r="1472" spans="1:8" x14ac:dyDescent="0.25">
      <c r="A1472" s="22">
        <v>1471</v>
      </c>
      <c r="B1472" t="s">
        <v>3796</v>
      </c>
      <c r="E1472" t="s">
        <v>3553</v>
      </c>
      <c r="F1472" t="s">
        <v>3807</v>
      </c>
      <c r="G1472" t="s">
        <v>178</v>
      </c>
      <c r="H1472" t="s">
        <v>4379</v>
      </c>
    </row>
    <row r="1473" spans="1:8" x14ac:dyDescent="0.25">
      <c r="A1473" s="22">
        <v>1472</v>
      </c>
      <c r="B1473" t="s">
        <v>3796</v>
      </c>
      <c r="E1473" t="s">
        <v>3553</v>
      </c>
      <c r="F1473" t="s">
        <v>3807</v>
      </c>
      <c r="G1473" t="s">
        <v>179</v>
      </c>
      <c r="H1473" t="s">
        <v>4556</v>
      </c>
    </row>
    <row r="1474" spans="1:8" x14ac:dyDescent="0.25">
      <c r="A1474" s="22">
        <v>1473</v>
      </c>
      <c r="B1474" t="s">
        <v>5155</v>
      </c>
      <c r="E1474" t="s">
        <v>3553</v>
      </c>
      <c r="F1474" t="s">
        <v>3808</v>
      </c>
      <c r="G1474" t="s">
        <v>181</v>
      </c>
      <c r="H1474" t="s">
        <v>4115</v>
      </c>
    </row>
    <row r="1475" spans="1:8" x14ac:dyDescent="0.25">
      <c r="A1475" s="22">
        <v>1474</v>
      </c>
      <c r="B1475" t="s">
        <v>3796</v>
      </c>
      <c r="E1475" t="s">
        <v>3553</v>
      </c>
      <c r="F1475" t="s">
        <v>3808</v>
      </c>
      <c r="G1475" t="s">
        <v>178</v>
      </c>
      <c r="H1475" t="s">
        <v>4380</v>
      </c>
    </row>
    <row r="1476" spans="1:8" x14ac:dyDescent="0.25">
      <c r="A1476" s="22">
        <v>1475</v>
      </c>
      <c r="B1476" t="s">
        <v>3602</v>
      </c>
      <c r="E1476" t="s">
        <v>232</v>
      </c>
      <c r="F1476" t="s">
        <v>638</v>
      </c>
      <c r="G1476" t="s">
        <v>179</v>
      </c>
      <c r="H1476" t="s">
        <v>4556</v>
      </c>
    </row>
    <row r="1477" spans="1:8" x14ac:dyDescent="0.25">
      <c r="A1477" s="22">
        <v>1476</v>
      </c>
      <c r="B1477" t="s">
        <v>425</v>
      </c>
      <c r="E1477" t="s">
        <v>284</v>
      </c>
      <c r="F1477" t="s">
        <v>670</v>
      </c>
      <c r="G1477" t="s">
        <v>179</v>
      </c>
      <c r="H1477" t="s">
        <v>4920</v>
      </c>
    </row>
    <row r="1478" spans="1:8" x14ac:dyDescent="0.25">
      <c r="A1478" s="22">
        <v>1477</v>
      </c>
      <c r="B1478" t="s">
        <v>3602</v>
      </c>
      <c r="E1478" t="s">
        <v>282</v>
      </c>
      <c r="F1478" t="s">
        <v>1033</v>
      </c>
      <c r="G1478" t="s">
        <v>179</v>
      </c>
      <c r="H1478" t="s">
        <v>4921</v>
      </c>
    </row>
    <row r="1479" spans="1:8" x14ac:dyDescent="0.25">
      <c r="A1479" s="22">
        <v>1478</v>
      </c>
      <c r="B1479" t="s">
        <v>3796</v>
      </c>
      <c r="E1479" t="s">
        <v>3553</v>
      </c>
      <c r="F1479" t="s">
        <v>3810</v>
      </c>
      <c r="G1479" t="s">
        <v>180</v>
      </c>
      <c r="H1479" t="s">
        <v>4188</v>
      </c>
    </row>
    <row r="1480" spans="1:8" x14ac:dyDescent="0.25">
      <c r="A1480" s="22">
        <v>1479</v>
      </c>
      <c r="B1480" t="s">
        <v>5141</v>
      </c>
      <c r="E1480" t="s">
        <v>232</v>
      </c>
      <c r="F1480" t="s">
        <v>3800</v>
      </c>
      <c r="G1480" t="s">
        <v>179</v>
      </c>
      <c r="H1480" t="s">
        <v>4652</v>
      </c>
    </row>
    <row r="1481" spans="1:8" x14ac:dyDescent="0.25">
      <c r="A1481" s="22">
        <v>1480</v>
      </c>
      <c r="B1481" t="s">
        <v>518</v>
      </c>
      <c r="E1481" t="s">
        <v>3553</v>
      </c>
      <c r="F1481" t="s">
        <v>3812</v>
      </c>
      <c r="G1481" t="s">
        <v>179</v>
      </c>
      <c r="H1481" t="s">
        <v>4591</v>
      </c>
    </row>
    <row r="1482" spans="1:8" x14ac:dyDescent="0.25">
      <c r="A1482" s="22">
        <v>1481</v>
      </c>
      <c r="B1482" t="s">
        <v>3796</v>
      </c>
      <c r="E1482" t="s">
        <v>3553</v>
      </c>
      <c r="F1482" t="s">
        <v>3813</v>
      </c>
      <c r="G1482" t="s">
        <v>179</v>
      </c>
      <c r="H1482" t="s">
        <v>4676</v>
      </c>
    </row>
    <row r="1483" spans="1:8" x14ac:dyDescent="0.25">
      <c r="A1483" s="22">
        <v>1482</v>
      </c>
      <c r="B1483" t="s">
        <v>3796</v>
      </c>
      <c r="E1483" t="s">
        <v>3553</v>
      </c>
      <c r="F1483" t="s">
        <v>3814</v>
      </c>
      <c r="G1483" t="s">
        <v>179</v>
      </c>
      <c r="H1483" t="s">
        <v>4922</v>
      </c>
    </row>
    <row r="1484" spans="1:8" x14ac:dyDescent="0.25">
      <c r="A1484" s="22">
        <v>1483</v>
      </c>
      <c r="B1484" t="s">
        <v>3796</v>
      </c>
      <c r="E1484" t="s">
        <v>284</v>
      </c>
      <c r="F1484" t="s">
        <v>707</v>
      </c>
      <c r="G1484" t="s">
        <v>178</v>
      </c>
      <c r="H1484" t="s">
        <v>4381</v>
      </c>
    </row>
    <row r="1485" spans="1:8" x14ac:dyDescent="0.25">
      <c r="A1485" s="22">
        <v>1484</v>
      </c>
      <c r="B1485" t="s">
        <v>3796</v>
      </c>
      <c r="E1485" t="s">
        <v>284</v>
      </c>
      <c r="F1485" t="s">
        <v>707</v>
      </c>
      <c r="G1485" t="s">
        <v>182</v>
      </c>
      <c r="H1485" t="s">
        <v>5124</v>
      </c>
    </row>
    <row r="1486" spans="1:8" x14ac:dyDescent="0.25">
      <c r="A1486" s="22">
        <v>1485</v>
      </c>
      <c r="B1486" t="s">
        <v>7685</v>
      </c>
      <c r="E1486" t="s">
        <v>287</v>
      </c>
      <c r="F1486" t="s">
        <v>687</v>
      </c>
      <c r="G1486" t="s">
        <v>182</v>
      </c>
      <c r="H1486" t="s">
        <v>5093</v>
      </c>
    </row>
    <row r="1487" spans="1:8" x14ac:dyDescent="0.25">
      <c r="A1487" s="22">
        <v>1486</v>
      </c>
      <c r="B1487" t="s">
        <v>483</v>
      </c>
      <c r="E1487" t="s">
        <v>284</v>
      </c>
      <c r="F1487" t="s">
        <v>707</v>
      </c>
      <c r="G1487" t="s">
        <v>182</v>
      </c>
      <c r="H1487" t="s">
        <v>5115</v>
      </c>
    </row>
    <row r="1488" spans="1:8" x14ac:dyDescent="0.25">
      <c r="A1488" s="22">
        <v>1487</v>
      </c>
      <c r="B1488" t="s">
        <v>3796</v>
      </c>
      <c r="E1488" t="s">
        <v>3553</v>
      </c>
      <c r="F1488" t="s">
        <v>3816</v>
      </c>
      <c r="G1488" t="s">
        <v>179</v>
      </c>
      <c r="H1488" t="s">
        <v>4591</v>
      </c>
    </row>
    <row r="1489" spans="1:8" x14ac:dyDescent="0.25">
      <c r="A1489" s="22">
        <v>1488</v>
      </c>
      <c r="B1489" t="s">
        <v>515</v>
      </c>
      <c r="E1489" t="s">
        <v>3553</v>
      </c>
      <c r="F1489" t="s">
        <v>3817</v>
      </c>
      <c r="G1489" t="s">
        <v>179</v>
      </c>
      <c r="H1489" t="s">
        <v>4923</v>
      </c>
    </row>
    <row r="1490" spans="1:8" x14ac:dyDescent="0.25">
      <c r="A1490" s="22">
        <v>1489</v>
      </c>
      <c r="B1490" t="s">
        <v>359</v>
      </c>
      <c r="E1490" t="s">
        <v>3553</v>
      </c>
      <c r="F1490" t="s">
        <v>3805</v>
      </c>
      <c r="G1490" t="s">
        <v>182</v>
      </c>
      <c r="H1490" t="s">
        <v>5118</v>
      </c>
    </row>
    <row r="1491" spans="1:8" x14ac:dyDescent="0.25">
      <c r="A1491" s="22">
        <v>1490</v>
      </c>
      <c r="B1491" t="s">
        <v>505</v>
      </c>
      <c r="E1491" t="s">
        <v>236</v>
      </c>
      <c r="F1491" t="s">
        <v>629</v>
      </c>
      <c r="G1491" t="s">
        <v>179</v>
      </c>
      <c r="H1491" t="s">
        <v>4924</v>
      </c>
    </row>
    <row r="1492" spans="1:8" x14ac:dyDescent="0.25">
      <c r="A1492" s="22">
        <v>1491</v>
      </c>
      <c r="B1492" t="s">
        <v>526</v>
      </c>
      <c r="E1492" t="s">
        <v>283</v>
      </c>
      <c r="F1492" t="s">
        <v>603</v>
      </c>
      <c r="G1492" t="s">
        <v>179</v>
      </c>
      <c r="H1492" t="s">
        <v>4925</v>
      </c>
    </row>
    <row r="1493" spans="1:8" x14ac:dyDescent="0.25">
      <c r="A1493" s="22">
        <v>1492</v>
      </c>
      <c r="B1493" t="s">
        <v>526</v>
      </c>
      <c r="E1493" t="s">
        <v>283</v>
      </c>
      <c r="F1493" t="s">
        <v>603</v>
      </c>
      <c r="G1493" t="s">
        <v>181</v>
      </c>
      <c r="H1493" t="s">
        <v>3920</v>
      </c>
    </row>
    <row r="1494" spans="1:8" x14ac:dyDescent="0.25">
      <c r="A1494" s="22">
        <v>1493</v>
      </c>
      <c r="B1494" t="s">
        <v>526</v>
      </c>
      <c r="E1494" t="s">
        <v>283</v>
      </c>
      <c r="F1494" t="s">
        <v>603</v>
      </c>
      <c r="G1494" t="s">
        <v>7712</v>
      </c>
      <c r="H1494" t="s">
        <v>5088</v>
      </c>
    </row>
    <row r="1495" spans="1:8" x14ac:dyDescent="0.25">
      <c r="A1495" s="22">
        <v>1494</v>
      </c>
      <c r="B1495" t="s">
        <v>404</v>
      </c>
      <c r="E1495" t="s">
        <v>232</v>
      </c>
      <c r="F1495" t="s">
        <v>638</v>
      </c>
      <c r="G1495" t="s">
        <v>182</v>
      </c>
      <c r="H1495" t="s">
        <v>5093</v>
      </c>
    </row>
    <row r="1496" spans="1:8" x14ac:dyDescent="0.25">
      <c r="A1496" s="22">
        <v>1495</v>
      </c>
      <c r="B1496" t="s">
        <v>5158</v>
      </c>
      <c r="E1496" t="s">
        <v>283</v>
      </c>
      <c r="F1496" t="s">
        <v>603</v>
      </c>
      <c r="G1496" t="s">
        <v>178</v>
      </c>
      <c r="H1496" t="s">
        <v>4382</v>
      </c>
    </row>
    <row r="1497" spans="1:8" x14ac:dyDescent="0.25">
      <c r="A1497" s="22">
        <v>1496</v>
      </c>
      <c r="B1497" t="s">
        <v>5158</v>
      </c>
      <c r="E1497" t="s">
        <v>283</v>
      </c>
      <c r="F1497" t="s">
        <v>603</v>
      </c>
      <c r="G1497" t="s">
        <v>179</v>
      </c>
      <c r="H1497" t="s">
        <v>4926</v>
      </c>
    </row>
    <row r="1498" spans="1:8" x14ac:dyDescent="0.25">
      <c r="A1498" s="22">
        <v>1497</v>
      </c>
      <c r="B1498" t="s">
        <v>3796</v>
      </c>
      <c r="E1498" t="s">
        <v>284</v>
      </c>
      <c r="F1498" t="s">
        <v>804</v>
      </c>
      <c r="G1498" t="s">
        <v>178</v>
      </c>
      <c r="H1498" t="s">
        <v>4383</v>
      </c>
    </row>
    <row r="1499" spans="1:8" x14ac:dyDescent="0.25">
      <c r="A1499" s="22">
        <v>1498</v>
      </c>
      <c r="B1499" t="s">
        <v>3796</v>
      </c>
      <c r="E1499" t="s">
        <v>284</v>
      </c>
      <c r="F1499" t="s">
        <v>804</v>
      </c>
      <c r="G1499" t="s">
        <v>179</v>
      </c>
      <c r="H1499" t="s">
        <v>4927</v>
      </c>
    </row>
    <row r="1500" spans="1:8" x14ac:dyDescent="0.25">
      <c r="A1500" s="22">
        <v>1499</v>
      </c>
      <c r="B1500" t="s">
        <v>3796</v>
      </c>
      <c r="E1500" t="s">
        <v>284</v>
      </c>
      <c r="F1500" t="s">
        <v>804</v>
      </c>
      <c r="G1500" t="s">
        <v>181</v>
      </c>
      <c r="H1500" t="s">
        <v>4116</v>
      </c>
    </row>
    <row r="1501" spans="1:8" x14ac:dyDescent="0.25">
      <c r="A1501" s="22">
        <v>1500</v>
      </c>
      <c r="B1501" t="s">
        <v>3560</v>
      </c>
      <c r="E1501" t="s">
        <v>283</v>
      </c>
      <c r="F1501" t="s">
        <v>603</v>
      </c>
      <c r="G1501" t="s">
        <v>182</v>
      </c>
      <c r="H1501" t="s">
        <v>5094</v>
      </c>
    </row>
    <row r="1502" spans="1:8" x14ac:dyDescent="0.25">
      <c r="A1502" s="22">
        <v>1501</v>
      </c>
      <c r="B1502" t="s">
        <v>379</v>
      </c>
      <c r="E1502" t="s">
        <v>3553</v>
      </c>
      <c r="F1502" t="s">
        <v>3817</v>
      </c>
      <c r="G1502" t="s">
        <v>179</v>
      </c>
      <c r="H1502" t="s">
        <v>4558</v>
      </c>
    </row>
    <row r="1503" spans="1:8" x14ac:dyDescent="0.25">
      <c r="A1503" s="22">
        <v>1502</v>
      </c>
      <c r="B1503" t="s">
        <v>5141</v>
      </c>
      <c r="E1503" t="s">
        <v>286</v>
      </c>
      <c r="F1503" t="s">
        <v>650</v>
      </c>
      <c r="G1503" t="s">
        <v>7712</v>
      </c>
      <c r="H1503" t="s">
        <v>5089</v>
      </c>
    </row>
    <row r="1504" spans="1:8" x14ac:dyDescent="0.25">
      <c r="A1504" s="22">
        <v>1503</v>
      </c>
      <c r="B1504" t="s">
        <v>3642</v>
      </c>
      <c r="E1504" t="s">
        <v>236</v>
      </c>
      <c r="F1504" t="s">
        <v>629</v>
      </c>
      <c r="G1504" t="s">
        <v>179</v>
      </c>
      <c r="H1504" t="s">
        <v>4928</v>
      </c>
    </row>
    <row r="1505" spans="1:8" x14ac:dyDescent="0.25">
      <c r="A1505" s="22">
        <v>1504</v>
      </c>
      <c r="B1505" t="s">
        <v>5181</v>
      </c>
      <c r="E1505" t="s">
        <v>232</v>
      </c>
      <c r="F1505" t="s">
        <v>836</v>
      </c>
      <c r="G1505" t="s">
        <v>180</v>
      </c>
      <c r="H1505" t="s">
        <v>4014</v>
      </c>
    </row>
    <row r="1506" spans="1:8" x14ac:dyDescent="0.25">
      <c r="A1506" s="22">
        <v>1505</v>
      </c>
      <c r="B1506" t="s">
        <v>5181</v>
      </c>
      <c r="E1506" t="s">
        <v>232</v>
      </c>
      <c r="F1506" t="s">
        <v>836</v>
      </c>
      <c r="G1506" t="s">
        <v>181</v>
      </c>
      <c r="H1506" t="s">
        <v>4014</v>
      </c>
    </row>
    <row r="1507" spans="1:8" x14ac:dyDescent="0.25">
      <c r="A1507" s="22">
        <v>1506</v>
      </c>
      <c r="B1507" t="s">
        <v>7682</v>
      </c>
      <c r="E1507" t="s">
        <v>286</v>
      </c>
      <c r="F1507" t="s">
        <v>650</v>
      </c>
      <c r="G1507" t="s">
        <v>179</v>
      </c>
      <c r="H1507" t="s">
        <v>4929</v>
      </c>
    </row>
    <row r="1508" spans="1:8" x14ac:dyDescent="0.25">
      <c r="A1508" s="22">
        <v>1507</v>
      </c>
      <c r="B1508" t="s">
        <v>3760</v>
      </c>
      <c r="E1508" t="s">
        <v>284</v>
      </c>
      <c r="F1508" t="s">
        <v>707</v>
      </c>
      <c r="G1508" t="s">
        <v>184</v>
      </c>
      <c r="H1508" t="s">
        <v>4466</v>
      </c>
    </row>
    <row r="1509" spans="1:8" x14ac:dyDescent="0.25">
      <c r="A1509" s="22">
        <v>1508</v>
      </c>
      <c r="B1509" t="s">
        <v>3796</v>
      </c>
      <c r="E1509" t="s">
        <v>3553</v>
      </c>
      <c r="F1509" t="s">
        <v>3820</v>
      </c>
      <c r="G1509" t="s">
        <v>179</v>
      </c>
      <c r="H1509" t="s">
        <v>4930</v>
      </c>
    </row>
    <row r="1510" spans="1:8" x14ac:dyDescent="0.25">
      <c r="A1510" s="22">
        <v>1509</v>
      </c>
      <c r="B1510" t="s">
        <v>3796</v>
      </c>
      <c r="E1510" t="s">
        <v>287</v>
      </c>
      <c r="F1510" t="s">
        <v>687</v>
      </c>
      <c r="G1510" t="s">
        <v>179</v>
      </c>
      <c r="H1510" t="s">
        <v>4931</v>
      </c>
    </row>
    <row r="1511" spans="1:8" x14ac:dyDescent="0.25">
      <c r="A1511" s="22">
        <v>1510</v>
      </c>
      <c r="B1511" t="s">
        <v>5190</v>
      </c>
      <c r="E1511" t="s">
        <v>3553</v>
      </c>
      <c r="F1511" t="s">
        <v>3821</v>
      </c>
      <c r="G1511" t="s">
        <v>179</v>
      </c>
      <c r="H1511" t="s">
        <v>4932</v>
      </c>
    </row>
    <row r="1512" spans="1:8" x14ac:dyDescent="0.25">
      <c r="A1512" s="22">
        <v>1511</v>
      </c>
      <c r="B1512" t="s">
        <v>3796</v>
      </c>
      <c r="E1512" t="s">
        <v>232</v>
      </c>
      <c r="F1512" t="s">
        <v>3822</v>
      </c>
      <c r="G1512" t="s">
        <v>180</v>
      </c>
      <c r="H1512" t="s">
        <v>4189</v>
      </c>
    </row>
    <row r="1513" spans="1:8" x14ac:dyDescent="0.25">
      <c r="A1513" s="22">
        <v>1512</v>
      </c>
      <c r="B1513" t="s">
        <v>3796</v>
      </c>
      <c r="E1513" t="s">
        <v>3553</v>
      </c>
      <c r="F1513" t="s">
        <v>3823</v>
      </c>
      <c r="G1513" t="s">
        <v>179</v>
      </c>
      <c r="H1513" t="s">
        <v>4676</v>
      </c>
    </row>
    <row r="1514" spans="1:8" x14ac:dyDescent="0.25">
      <c r="A1514" s="22">
        <v>1513</v>
      </c>
      <c r="B1514" t="s">
        <v>3796</v>
      </c>
      <c r="E1514" t="s">
        <v>3553</v>
      </c>
      <c r="F1514" t="s">
        <v>3823</v>
      </c>
      <c r="G1514" t="s">
        <v>7712</v>
      </c>
      <c r="H1514" t="s">
        <v>50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32EDA-3FED-43E6-8A36-96958CCA6B96}">
  <sheetPr codeName="Planilha9"/>
  <dimension ref="A1:T3515"/>
  <sheetViews>
    <sheetView workbookViewId="0">
      <selection sqref="A1:O3515"/>
    </sheetView>
  </sheetViews>
  <sheetFormatPr defaultRowHeight="15" x14ac:dyDescent="0.25"/>
  <cols>
    <col min="2" max="2" width="43.42578125" bestFit="1" customWidth="1"/>
    <col min="3" max="3" width="9.7109375" customWidth="1"/>
    <col min="5" max="5" width="26.7109375" customWidth="1"/>
    <col min="6" max="6" width="65.7109375" customWidth="1"/>
    <col min="7" max="7" width="73.42578125" customWidth="1"/>
    <col min="8" max="8" width="57.28515625" customWidth="1"/>
    <col min="9" max="9" width="56.140625" customWidth="1"/>
    <col min="10" max="10" width="40.42578125" customWidth="1"/>
    <col min="11" max="11" width="55.7109375" customWidth="1"/>
    <col min="12" max="12" width="45.42578125" customWidth="1"/>
    <col min="13" max="15" width="73.42578125" customWidth="1"/>
    <col min="18" max="18" width="63.7109375" customWidth="1"/>
  </cols>
  <sheetData>
    <row r="1" spans="1:20" x14ac:dyDescent="0.25">
      <c r="A1" t="s">
        <v>5262</v>
      </c>
      <c r="B1" t="s">
        <v>7674</v>
      </c>
      <c r="C1" t="s">
        <v>5261</v>
      </c>
      <c r="D1" t="s">
        <v>596</v>
      </c>
      <c r="E1" s="21" t="s">
        <v>303</v>
      </c>
      <c r="F1" s="21" t="s">
        <v>5260</v>
      </c>
      <c r="G1" s="28" t="s">
        <v>7714</v>
      </c>
      <c r="H1" s="28" t="s">
        <v>178</v>
      </c>
      <c r="I1" s="28" t="s">
        <v>179</v>
      </c>
      <c r="J1" s="28" t="s">
        <v>180</v>
      </c>
      <c r="K1" s="28" t="s">
        <v>181</v>
      </c>
      <c r="L1" s="28" t="s">
        <v>182</v>
      </c>
      <c r="M1" s="28" t="s">
        <v>7712</v>
      </c>
      <c r="N1" s="28" t="s">
        <v>184</v>
      </c>
      <c r="O1" s="28" t="s">
        <v>7713</v>
      </c>
      <c r="R1" s="21"/>
      <c r="T1" s="3"/>
    </row>
    <row r="2" spans="1:20" x14ac:dyDescent="0.25">
      <c r="A2">
        <v>1</v>
      </c>
      <c r="B2" t="s">
        <v>5140</v>
      </c>
      <c r="C2" t="s">
        <v>569</v>
      </c>
      <c r="D2" t="s">
        <v>261</v>
      </c>
      <c r="E2" t="s">
        <v>292</v>
      </c>
      <c r="F2" t="s">
        <v>601</v>
      </c>
    </row>
    <row r="3" spans="1:20" x14ac:dyDescent="0.25">
      <c r="A3">
        <v>2</v>
      </c>
      <c r="B3" t="s">
        <v>512</v>
      </c>
      <c r="C3" t="s">
        <v>512</v>
      </c>
      <c r="D3" t="s">
        <v>248</v>
      </c>
      <c r="E3" t="s">
        <v>296</v>
      </c>
      <c r="F3" t="s">
        <v>602</v>
      </c>
      <c r="I3" t="s">
        <v>4528</v>
      </c>
    </row>
    <row r="4" spans="1:20" x14ac:dyDescent="0.25">
      <c r="A4">
        <v>3</v>
      </c>
      <c r="B4" t="s">
        <v>481</v>
      </c>
      <c r="C4" t="s">
        <v>481</v>
      </c>
      <c r="D4" t="s">
        <v>260</v>
      </c>
      <c r="E4" t="s">
        <v>283</v>
      </c>
      <c r="F4" t="s">
        <v>603</v>
      </c>
      <c r="K4" t="s">
        <v>3911</v>
      </c>
      <c r="L4" t="s">
        <v>5091</v>
      </c>
    </row>
    <row r="5" spans="1:20" x14ac:dyDescent="0.25">
      <c r="A5">
        <v>4</v>
      </c>
      <c r="B5" t="s">
        <v>3554</v>
      </c>
      <c r="C5" t="s">
        <v>3554</v>
      </c>
      <c r="D5" t="s">
        <v>263</v>
      </c>
      <c r="E5" t="s">
        <v>284</v>
      </c>
      <c r="F5" t="s">
        <v>604</v>
      </c>
    </row>
    <row r="6" spans="1:20" x14ac:dyDescent="0.25">
      <c r="A6">
        <v>5</v>
      </c>
      <c r="B6" t="s">
        <v>3796</v>
      </c>
      <c r="C6" t="s">
        <v>340</v>
      </c>
      <c r="D6" t="s">
        <v>255</v>
      </c>
      <c r="E6" t="s">
        <v>236</v>
      </c>
      <c r="F6" t="s">
        <v>605</v>
      </c>
    </row>
    <row r="7" spans="1:20" x14ac:dyDescent="0.25">
      <c r="A7">
        <v>6</v>
      </c>
      <c r="B7" t="s">
        <v>404</v>
      </c>
      <c r="C7" t="s">
        <v>404</v>
      </c>
      <c r="D7" t="s">
        <v>251</v>
      </c>
      <c r="E7" t="s">
        <v>286</v>
      </c>
      <c r="F7" t="s">
        <v>606</v>
      </c>
    </row>
    <row r="8" spans="1:20" x14ac:dyDescent="0.25">
      <c r="A8">
        <v>7</v>
      </c>
      <c r="B8" t="s">
        <v>538</v>
      </c>
      <c r="C8" t="s">
        <v>538</v>
      </c>
      <c r="D8" t="s">
        <v>261</v>
      </c>
      <c r="E8" t="s">
        <v>607</v>
      </c>
      <c r="F8" t="s">
        <v>608</v>
      </c>
    </row>
    <row r="9" spans="1:20" x14ac:dyDescent="0.25">
      <c r="A9">
        <v>8</v>
      </c>
      <c r="B9" t="s">
        <v>5141</v>
      </c>
      <c r="C9" t="s">
        <v>340</v>
      </c>
      <c r="D9" t="s">
        <v>255</v>
      </c>
      <c r="E9" t="s">
        <v>3553</v>
      </c>
      <c r="F9" t="s">
        <v>609</v>
      </c>
    </row>
    <row r="10" spans="1:20" x14ac:dyDescent="0.25">
      <c r="A10">
        <v>9</v>
      </c>
      <c r="B10" t="s">
        <v>3555</v>
      </c>
      <c r="C10" t="s">
        <v>3555</v>
      </c>
      <c r="D10" t="s">
        <v>263</v>
      </c>
      <c r="E10" t="s">
        <v>300</v>
      </c>
      <c r="F10" t="s">
        <v>610</v>
      </c>
      <c r="H10" t="s">
        <v>4191</v>
      </c>
      <c r="K10" t="s">
        <v>1062</v>
      </c>
      <c r="L10" t="s">
        <v>1062</v>
      </c>
      <c r="O10" t="s">
        <v>1062</v>
      </c>
    </row>
    <row r="11" spans="1:20" x14ac:dyDescent="0.25">
      <c r="A11">
        <v>10</v>
      </c>
      <c r="B11" t="s">
        <v>435</v>
      </c>
      <c r="C11" t="s">
        <v>435</v>
      </c>
      <c r="D11" t="s">
        <v>263</v>
      </c>
      <c r="E11" t="s">
        <v>232</v>
      </c>
      <c r="F11" t="s">
        <v>611</v>
      </c>
      <c r="I11" t="s">
        <v>1062</v>
      </c>
      <c r="K11" t="s">
        <v>1062</v>
      </c>
    </row>
    <row r="12" spans="1:20" x14ac:dyDescent="0.25">
      <c r="A12">
        <v>11</v>
      </c>
      <c r="B12" t="s">
        <v>3796</v>
      </c>
      <c r="C12" t="s">
        <v>340</v>
      </c>
      <c r="D12" t="s">
        <v>255</v>
      </c>
      <c r="E12" t="s">
        <v>232</v>
      </c>
      <c r="F12" t="s">
        <v>612</v>
      </c>
    </row>
    <row r="13" spans="1:20" x14ac:dyDescent="0.25">
      <c r="A13">
        <v>12</v>
      </c>
      <c r="B13" t="s">
        <v>405</v>
      </c>
      <c r="C13" t="s">
        <v>405</v>
      </c>
      <c r="D13" t="s">
        <v>261</v>
      </c>
      <c r="E13" t="s">
        <v>284</v>
      </c>
      <c r="F13" t="s">
        <v>613</v>
      </c>
      <c r="I13" t="s">
        <v>4529</v>
      </c>
      <c r="K13" t="s">
        <v>1062</v>
      </c>
      <c r="L13" t="s">
        <v>5092</v>
      </c>
    </row>
    <row r="14" spans="1:20" x14ac:dyDescent="0.25">
      <c r="A14">
        <v>13</v>
      </c>
      <c r="B14" t="s">
        <v>495</v>
      </c>
      <c r="C14" t="s">
        <v>495</v>
      </c>
      <c r="D14" t="s">
        <v>263</v>
      </c>
      <c r="E14" t="s">
        <v>300</v>
      </c>
      <c r="F14" t="s">
        <v>610</v>
      </c>
      <c r="K14" t="s">
        <v>1062</v>
      </c>
    </row>
    <row r="15" spans="1:20" x14ac:dyDescent="0.25">
      <c r="A15">
        <v>14</v>
      </c>
      <c r="B15" t="s">
        <v>534</v>
      </c>
      <c r="C15" t="s">
        <v>534</v>
      </c>
      <c r="D15" t="s">
        <v>263</v>
      </c>
      <c r="E15" t="s">
        <v>232</v>
      </c>
      <c r="F15" t="s">
        <v>614</v>
      </c>
      <c r="I15" t="s">
        <v>4530</v>
      </c>
    </row>
    <row r="16" spans="1:20" x14ac:dyDescent="0.25">
      <c r="A16">
        <v>15</v>
      </c>
      <c r="B16" t="s">
        <v>5142</v>
      </c>
      <c r="C16" t="s">
        <v>340</v>
      </c>
      <c r="D16" t="s">
        <v>255</v>
      </c>
      <c r="E16" t="s">
        <v>297</v>
      </c>
      <c r="F16" t="s">
        <v>615</v>
      </c>
      <c r="K16" t="s">
        <v>1062</v>
      </c>
    </row>
    <row r="17" spans="1:12" x14ac:dyDescent="0.25">
      <c r="A17">
        <v>16</v>
      </c>
      <c r="B17" t="s">
        <v>5143</v>
      </c>
      <c r="C17" t="s">
        <v>388</v>
      </c>
      <c r="D17" t="s">
        <v>263</v>
      </c>
      <c r="E17" t="s">
        <v>232</v>
      </c>
      <c r="F17" t="s">
        <v>616</v>
      </c>
      <c r="I17" t="s">
        <v>4531</v>
      </c>
      <c r="K17" t="s">
        <v>1062</v>
      </c>
    </row>
    <row r="18" spans="1:12" x14ac:dyDescent="0.25">
      <c r="A18">
        <v>17</v>
      </c>
      <c r="B18" t="s">
        <v>3796</v>
      </c>
      <c r="C18" t="s">
        <v>340</v>
      </c>
      <c r="D18" t="s">
        <v>255</v>
      </c>
      <c r="E18" t="s">
        <v>235</v>
      </c>
      <c r="F18" t="s">
        <v>617</v>
      </c>
      <c r="K18" t="s">
        <v>1062</v>
      </c>
    </row>
    <row r="19" spans="1:12" x14ac:dyDescent="0.25">
      <c r="A19">
        <v>18</v>
      </c>
      <c r="B19" t="s">
        <v>3796</v>
      </c>
      <c r="C19" t="s">
        <v>340</v>
      </c>
      <c r="D19" t="s">
        <v>255</v>
      </c>
      <c r="E19" t="s">
        <v>285</v>
      </c>
      <c r="F19" t="s">
        <v>618</v>
      </c>
    </row>
    <row r="20" spans="1:12" x14ac:dyDescent="0.25">
      <c r="A20">
        <v>19</v>
      </c>
      <c r="B20" t="s">
        <v>5141</v>
      </c>
      <c r="C20" t="s">
        <v>340</v>
      </c>
      <c r="D20" t="s">
        <v>255</v>
      </c>
      <c r="E20" t="s">
        <v>294</v>
      </c>
      <c r="F20" t="s">
        <v>619</v>
      </c>
      <c r="H20" t="s">
        <v>4192</v>
      </c>
      <c r="K20" t="s">
        <v>1062</v>
      </c>
      <c r="L20" t="s">
        <v>5093</v>
      </c>
    </row>
    <row r="21" spans="1:12" x14ac:dyDescent="0.25">
      <c r="A21">
        <v>20</v>
      </c>
      <c r="B21" t="s">
        <v>5144</v>
      </c>
      <c r="C21" t="s">
        <v>352</v>
      </c>
      <c r="D21" t="s">
        <v>255</v>
      </c>
      <c r="E21" t="s">
        <v>283</v>
      </c>
      <c r="F21" t="s">
        <v>620</v>
      </c>
    </row>
    <row r="22" spans="1:12" x14ac:dyDescent="0.25">
      <c r="A22">
        <v>21</v>
      </c>
      <c r="B22" t="s">
        <v>3556</v>
      </c>
      <c r="C22" t="s">
        <v>3556</v>
      </c>
      <c r="D22" t="s">
        <v>263</v>
      </c>
      <c r="E22" t="s">
        <v>296</v>
      </c>
      <c r="F22" t="s">
        <v>621</v>
      </c>
    </row>
    <row r="23" spans="1:12" x14ac:dyDescent="0.25">
      <c r="A23">
        <v>22</v>
      </c>
      <c r="B23" t="s">
        <v>512</v>
      </c>
      <c r="C23" t="s">
        <v>512</v>
      </c>
      <c r="D23" t="s">
        <v>248</v>
      </c>
      <c r="E23" t="s">
        <v>3553</v>
      </c>
      <c r="F23" t="s">
        <v>622</v>
      </c>
    </row>
    <row r="24" spans="1:12" x14ac:dyDescent="0.25">
      <c r="A24">
        <v>23</v>
      </c>
      <c r="B24" t="s">
        <v>3557</v>
      </c>
      <c r="C24" t="s">
        <v>3557</v>
      </c>
      <c r="D24" t="s">
        <v>263</v>
      </c>
      <c r="E24" t="s">
        <v>294</v>
      </c>
      <c r="F24" t="s">
        <v>623</v>
      </c>
    </row>
    <row r="25" spans="1:12" x14ac:dyDescent="0.25">
      <c r="A25">
        <v>24</v>
      </c>
      <c r="B25" t="s">
        <v>5145</v>
      </c>
      <c r="C25" t="s">
        <v>3558</v>
      </c>
      <c r="D25" t="s">
        <v>250</v>
      </c>
      <c r="E25" t="s">
        <v>300</v>
      </c>
      <c r="F25" t="s">
        <v>624</v>
      </c>
    </row>
    <row r="26" spans="1:12" x14ac:dyDescent="0.25">
      <c r="A26">
        <v>25</v>
      </c>
      <c r="B26" t="s">
        <v>370</v>
      </c>
      <c r="C26" t="s">
        <v>370</v>
      </c>
      <c r="D26" t="s">
        <v>247</v>
      </c>
      <c r="E26" t="s">
        <v>232</v>
      </c>
      <c r="F26" t="s">
        <v>625</v>
      </c>
      <c r="I26" t="s">
        <v>4532</v>
      </c>
      <c r="J26" t="s">
        <v>4118</v>
      </c>
    </row>
    <row r="27" spans="1:12" x14ac:dyDescent="0.25">
      <c r="A27">
        <v>26</v>
      </c>
      <c r="B27" t="s">
        <v>5146</v>
      </c>
      <c r="C27" t="s">
        <v>430</v>
      </c>
      <c r="D27" t="s">
        <v>260</v>
      </c>
      <c r="E27" t="s">
        <v>232</v>
      </c>
      <c r="F27" t="s">
        <v>626</v>
      </c>
      <c r="I27" t="s">
        <v>4533</v>
      </c>
      <c r="J27" t="s">
        <v>4119</v>
      </c>
      <c r="K27" t="s">
        <v>3912</v>
      </c>
    </row>
    <row r="28" spans="1:12" x14ac:dyDescent="0.25">
      <c r="A28">
        <v>27</v>
      </c>
      <c r="B28" t="s">
        <v>344</v>
      </c>
      <c r="C28" t="s">
        <v>344</v>
      </c>
      <c r="D28" t="s">
        <v>255</v>
      </c>
      <c r="E28" t="s">
        <v>232</v>
      </c>
      <c r="F28" t="s">
        <v>627</v>
      </c>
      <c r="I28" t="s">
        <v>4534</v>
      </c>
    </row>
    <row r="29" spans="1:12" x14ac:dyDescent="0.25">
      <c r="A29">
        <v>28</v>
      </c>
      <c r="B29" t="s">
        <v>471</v>
      </c>
      <c r="C29" t="s">
        <v>471</v>
      </c>
      <c r="D29" t="s">
        <v>260</v>
      </c>
      <c r="E29" t="s">
        <v>292</v>
      </c>
      <c r="F29" t="s">
        <v>601</v>
      </c>
      <c r="I29" t="s">
        <v>1062</v>
      </c>
    </row>
    <row r="30" spans="1:12" x14ac:dyDescent="0.25">
      <c r="A30">
        <v>29</v>
      </c>
      <c r="B30" t="s">
        <v>5142</v>
      </c>
      <c r="C30" t="s">
        <v>340</v>
      </c>
      <c r="D30" t="s">
        <v>255</v>
      </c>
      <c r="E30" t="s">
        <v>232</v>
      </c>
      <c r="F30" t="s">
        <v>628</v>
      </c>
      <c r="K30" t="s">
        <v>1062</v>
      </c>
    </row>
    <row r="31" spans="1:12" x14ac:dyDescent="0.25">
      <c r="A31">
        <v>30</v>
      </c>
      <c r="B31" t="s">
        <v>5147</v>
      </c>
      <c r="C31" t="s">
        <v>417</v>
      </c>
      <c r="D31" t="s">
        <v>260</v>
      </c>
      <c r="E31" t="s">
        <v>287</v>
      </c>
      <c r="F31" t="s">
        <v>287</v>
      </c>
    </row>
    <row r="32" spans="1:12" x14ac:dyDescent="0.25">
      <c r="A32">
        <v>31</v>
      </c>
      <c r="B32" t="s">
        <v>552</v>
      </c>
      <c r="C32" t="s">
        <v>552</v>
      </c>
      <c r="D32" t="s">
        <v>260</v>
      </c>
      <c r="E32" t="s">
        <v>236</v>
      </c>
      <c r="F32" t="s">
        <v>629</v>
      </c>
    </row>
    <row r="33" spans="1:12" x14ac:dyDescent="0.25">
      <c r="A33">
        <v>32</v>
      </c>
      <c r="B33" t="s">
        <v>5147</v>
      </c>
      <c r="C33" t="s">
        <v>417</v>
      </c>
      <c r="D33" t="s">
        <v>260</v>
      </c>
      <c r="E33" t="s">
        <v>232</v>
      </c>
      <c r="F33" t="s">
        <v>630</v>
      </c>
      <c r="I33" t="s">
        <v>1062</v>
      </c>
      <c r="K33" t="s">
        <v>1062</v>
      </c>
      <c r="L33" t="s">
        <v>5094</v>
      </c>
    </row>
    <row r="34" spans="1:12" x14ac:dyDescent="0.25">
      <c r="A34">
        <v>33</v>
      </c>
      <c r="B34" t="s">
        <v>3559</v>
      </c>
      <c r="C34" t="s">
        <v>3559</v>
      </c>
      <c r="D34" t="s">
        <v>246</v>
      </c>
      <c r="E34" t="s">
        <v>299</v>
      </c>
      <c r="F34" t="s">
        <v>631</v>
      </c>
      <c r="K34" t="s">
        <v>1062</v>
      </c>
    </row>
    <row r="35" spans="1:12" x14ac:dyDescent="0.25">
      <c r="A35">
        <v>34</v>
      </c>
      <c r="B35" t="s">
        <v>5148</v>
      </c>
      <c r="C35" t="s">
        <v>340</v>
      </c>
      <c r="D35" t="s">
        <v>255</v>
      </c>
      <c r="E35" t="s">
        <v>232</v>
      </c>
      <c r="F35" t="s">
        <v>632</v>
      </c>
      <c r="I35" t="s">
        <v>4535</v>
      </c>
      <c r="K35" t="s">
        <v>1062</v>
      </c>
    </row>
    <row r="36" spans="1:12" x14ac:dyDescent="0.25">
      <c r="A36">
        <v>35</v>
      </c>
      <c r="B36" t="s">
        <v>5141</v>
      </c>
      <c r="C36" t="s">
        <v>340</v>
      </c>
      <c r="D36" t="s">
        <v>255</v>
      </c>
      <c r="E36" t="s">
        <v>286</v>
      </c>
      <c r="F36" t="s">
        <v>606</v>
      </c>
    </row>
    <row r="37" spans="1:12" x14ac:dyDescent="0.25">
      <c r="A37">
        <v>36</v>
      </c>
      <c r="B37" t="s">
        <v>5149</v>
      </c>
      <c r="C37" t="s">
        <v>458</v>
      </c>
      <c r="D37" t="s">
        <v>256</v>
      </c>
      <c r="E37" s="24" t="s">
        <v>285</v>
      </c>
      <c r="F37" t="s">
        <v>633</v>
      </c>
      <c r="I37" t="s">
        <v>4536</v>
      </c>
    </row>
    <row r="38" spans="1:12" x14ac:dyDescent="0.25">
      <c r="A38">
        <v>37</v>
      </c>
      <c r="B38" t="s">
        <v>349</v>
      </c>
      <c r="C38" t="s">
        <v>349</v>
      </c>
      <c r="D38" t="s">
        <v>255</v>
      </c>
      <c r="E38" t="s">
        <v>232</v>
      </c>
      <c r="F38" t="s">
        <v>634</v>
      </c>
      <c r="H38" t="s">
        <v>4193</v>
      </c>
    </row>
    <row r="39" spans="1:12" x14ac:dyDescent="0.25">
      <c r="A39">
        <v>38</v>
      </c>
      <c r="B39" t="s">
        <v>5150</v>
      </c>
      <c r="C39" t="s">
        <v>419</v>
      </c>
      <c r="D39" t="s">
        <v>253</v>
      </c>
      <c r="E39" t="s">
        <v>301</v>
      </c>
      <c r="F39" t="s">
        <v>635</v>
      </c>
      <c r="H39" t="s">
        <v>4194</v>
      </c>
      <c r="K39" t="s">
        <v>1062</v>
      </c>
    </row>
    <row r="40" spans="1:12" x14ac:dyDescent="0.25">
      <c r="A40">
        <v>39</v>
      </c>
      <c r="B40" t="s">
        <v>3560</v>
      </c>
      <c r="C40" t="s">
        <v>3560</v>
      </c>
      <c r="D40" t="s">
        <v>248</v>
      </c>
      <c r="E40" t="s">
        <v>607</v>
      </c>
      <c r="F40" t="s">
        <v>636</v>
      </c>
      <c r="I40" t="s">
        <v>4537</v>
      </c>
      <c r="K40" t="s">
        <v>1062</v>
      </c>
    </row>
    <row r="41" spans="1:12" x14ac:dyDescent="0.25">
      <c r="A41">
        <v>40</v>
      </c>
      <c r="B41" t="s">
        <v>457</v>
      </c>
      <c r="C41" t="s">
        <v>457</v>
      </c>
      <c r="D41" t="s">
        <v>255</v>
      </c>
      <c r="E41" t="s">
        <v>294</v>
      </c>
      <c r="F41" t="s">
        <v>637</v>
      </c>
    </row>
    <row r="42" spans="1:12" x14ac:dyDescent="0.25">
      <c r="A42">
        <v>41</v>
      </c>
      <c r="B42" t="s">
        <v>5151</v>
      </c>
      <c r="C42" t="s">
        <v>550</v>
      </c>
      <c r="D42" t="s">
        <v>249</v>
      </c>
      <c r="E42" t="s">
        <v>236</v>
      </c>
      <c r="F42" t="s">
        <v>629</v>
      </c>
      <c r="I42" t="s">
        <v>4538</v>
      </c>
    </row>
    <row r="43" spans="1:12" x14ac:dyDescent="0.25">
      <c r="A43">
        <v>42</v>
      </c>
      <c r="B43" t="s">
        <v>449</v>
      </c>
      <c r="C43" t="s">
        <v>449</v>
      </c>
      <c r="D43" t="s">
        <v>263</v>
      </c>
      <c r="E43" t="s">
        <v>232</v>
      </c>
      <c r="F43" t="s">
        <v>638</v>
      </c>
      <c r="K43" t="s">
        <v>1062</v>
      </c>
      <c r="L43" t="s">
        <v>5093</v>
      </c>
    </row>
    <row r="44" spans="1:12" x14ac:dyDescent="0.25">
      <c r="A44">
        <v>43</v>
      </c>
      <c r="B44" t="s">
        <v>5152</v>
      </c>
      <c r="C44" t="s">
        <v>374</v>
      </c>
      <c r="D44" t="s">
        <v>242</v>
      </c>
      <c r="E44" t="s">
        <v>3553</v>
      </c>
      <c r="F44" t="s">
        <v>639</v>
      </c>
      <c r="K44" t="s">
        <v>1062</v>
      </c>
    </row>
    <row r="45" spans="1:12" x14ac:dyDescent="0.25">
      <c r="A45">
        <v>44</v>
      </c>
      <c r="B45" t="s">
        <v>5148</v>
      </c>
      <c r="C45" t="s">
        <v>340</v>
      </c>
      <c r="D45" t="s">
        <v>255</v>
      </c>
      <c r="E45" t="s">
        <v>282</v>
      </c>
      <c r="F45" t="s">
        <v>640</v>
      </c>
    </row>
    <row r="46" spans="1:12" x14ac:dyDescent="0.25">
      <c r="A46">
        <v>45</v>
      </c>
      <c r="B46" t="s">
        <v>3561</v>
      </c>
      <c r="C46" t="s">
        <v>3561</v>
      </c>
      <c r="D46" t="s">
        <v>262</v>
      </c>
      <c r="E46" t="s">
        <v>297</v>
      </c>
      <c r="F46" t="s">
        <v>641</v>
      </c>
    </row>
    <row r="47" spans="1:12" x14ac:dyDescent="0.25">
      <c r="A47">
        <v>46</v>
      </c>
      <c r="B47" t="s">
        <v>515</v>
      </c>
      <c r="C47" t="s">
        <v>515</v>
      </c>
      <c r="D47" t="s">
        <v>263</v>
      </c>
      <c r="E47" t="s">
        <v>287</v>
      </c>
      <c r="F47" t="s">
        <v>642</v>
      </c>
      <c r="H47" t="s">
        <v>4195</v>
      </c>
    </row>
    <row r="48" spans="1:12" x14ac:dyDescent="0.25">
      <c r="A48">
        <v>47</v>
      </c>
      <c r="B48" t="s">
        <v>5141</v>
      </c>
      <c r="C48" t="s">
        <v>340</v>
      </c>
      <c r="D48" t="s">
        <v>255</v>
      </c>
      <c r="E48" t="s">
        <v>285</v>
      </c>
      <c r="F48" t="s">
        <v>643</v>
      </c>
    </row>
    <row r="49" spans="1:15" x14ac:dyDescent="0.25">
      <c r="A49">
        <v>48</v>
      </c>
      <c r="B49" t="s">
        <v>7675</v>
      </c>
      <c r="C49" t="s">
        <v>3562</v>
      </c>
      <c r="D49" t="s">
        <v>263</v>
      </c>
      <c r="E49" t="s">
        <v>232</v>
      </c>
      <c r="F49" t="s">
        <v>644</v>
      </c>
    </row>
    <row r="50" spans="1:15" x14ac:dyDescent="0.25">
      <c r="A50">
        <v>49</v>
      </c>
      <c r="B50" t="s">
        <v>3796</v>
      </c>
      <c r="C50" t="s">
        <v>340</v>
      </c>
      <c r="D50" t="s">
        <v>255</v>
      </c>
      <c r="E50" t="s">
        <v>286</v>
      </c>
      <c r="F50" t="s">
        <v>645</v>
      </c>
    </row>
    <row r="51" spans="1:15" x14ac:dyDescent="0.25">
      <c r="A51">
        <v>50</v>
      </c>
      <c r="B51" t="s">
        <v>523</v>
      </c>
      <c r="C51" t="s">
        <v>523</v>
      </c>
      <c r="D51" t="s">
        <v>263</v>
      </c>
      <c r="E51" t="s">
        <v>300</v>
      </c>
      <c r="F51" t="s">
        <v>624</v>
      </c>
    </row>
    <row r="52" spans="1:15" x14ac:dyDescent="0.25">
      <c r="A52">
        <v>51</v>
      </c>
      <c r="B52" t="s">
        <v>3796</v>
      </c>
      <c r="C52" t="s">
        <v>340</v>
      </c>
      <c r="D52" t="s">
        <v>255</v>
      </c>
      <c r="E52" t="s">
        <v>236</v>
      </c>
      <c r="F52" t="s">
        <v>629</v>
      </c>
      <c r="K52" t="s">
        <v>1062</v>
      </c>
    </row>
    <row r="53" spans="1:15" x14ac:dyDescent="0.25">
      <c r="A53">
        <v>52</v>
      </c>
      <c r="B53" t="s">
        <v>386</v>
      </c>
      <c r="C53" t="s">
        <v>386</v>
      </c>
      <c r="D53" t="s">
        <v>263</v>
      </c>
      <c r="E53" t="s">
        <v>282</v>
      </c>
      <c r="F53" t="s">
        <v>646</v>
      </c>
      <c r="J53" t="s">
        <v>4120</v>
      </c>
    </row>
    <row r="54" spans="1:15" x14ac:dyDescent="0.25">
      <c r="A54">
        <v>53</v>
      </c>
      <c r="B54" t="s">
        <v>361</v>
      </c>
      <c r="C54" t="s">
        <v>361</v>
      </c>
      <c r="D54" t="s">
        <v>255</v>
      </c>
      <c r="E54" t="s">
        <v>232</v>
      </c>
      <c r="F54" t="s">
        <v>647</v>
      </c>
      <c r="K54" t="s">
        <v>1062</v>
      </c>
    </row>
    <row r="55" spans="1:15" x14ac:dyDescent="0.25">
      <c r="A55">
        <v>54</v>
      </c>
      <c r="B55" t="s">
        <v>5153</v>
      </c>
      <c r="C55" t="s">
        <v>340</v>
      </c>
      <c r="D55" t="s">
        <v>255</v>
      </c>
      <c r="E55" t="s">
        <v>294</v>
      </c>
      <c r="F55" t="s">
        <v>648</v>
      </c>
    </row>
    <row r="56" spans="1:15" x14ac:dyDescent="0.25">
      <c r="A56">
        <v>55</v>
      </c>
      <c r="B56" t="s">
        <v>5148</v>
      </c>
      <c r="C56" t="s">
        <v>340</v>
      </c>
      <c r="D56" t="s">
        <v>255</v>
      </c>
      <c r="E56" t="s">
        <v>288</v>
      </c>
      <c r="F56" t="s">
        <v>649</v>
      </c>
      <c r="I56" t="s">
        <v>4539</v>
      </c>
    </row>
    <row r="57" spans="1:15" x14ac:dyDescent="0.25">
      <c r="A57">
        <v>56</v>
      </c>
      <c r="B57" t="s">
        <v>7676</v>
      </c>
      <c r="C57" t="s">
        <v>417</v>
      </c>
      <c r="D57" t="s">
        <v>260</v>
      </c>
      <c r="E57" t="s">
        <v>286</v>
      </c>
      <c r="F57" t="s">
        <v>650</v>
      </c>
    </row>
    <row r="58" spans="1:15" x14ac:dyDescent="0.25">
      <c r="A58">
        <v>57</v>
      </c>
      <c r="B58" t="s">
        <v>3563</v>
      </c>
      <c r="C58" t="s">
        <v>3563</v>
      </c>
      <c r="D58" t="s">
        <v>255</v>
      </c>
      <c r="E58" t="s">
        <v>232</v>
      </c>
      <c r="F58" t="s">
        <v>651</v>
      </c>
      <c r="K58" t="s">
        <v>3913</v>
      </c>
    </row>
    <row r="59" spans="1:15" x14ac:dyDescent="0.25">
      <c r="A59">
        <v>58</v>
      </c>
      <c r="B59" t="s">
        <v>476</v>
      </c>
      <c r="C59" t="s">
        <v>476</v>
      </c>
      <c r="D59" t="s">
        <v>255</v>
      </c>
      <c r="E59" t="s">
        <v>284</v>
      </c>
      <c r="F59" t="s">
        <v>652</v>
      </c>
    </row>
    <row r="60" spans="1:15" x14ac:dyDescent="0.25">
      <c r="A60">
        <v>59</v>
      </c>
      <c r="B60" t="s">
        <v>394</v>
      </c>
      <c r="C60" t="s">
        <v>394</v>
      </c>
      <c r="D60" t="s">
        <v>255</v>
      </c>
      <c r="E60" t="s">
        <v>283</v>
      </c>
      <c r="F60" t="s">
        <v>653</v>
      </c>
      <c r="K60" t="s">
        <v>3914</v>
      </c>
    </row>
    <row r="61" spans="1:15" x14ac:dyDescent="0.25">
      <c r="A61">
        <v>60</v>
      </c>
      <c r="B61" t="s">
        <v>561</v>
      </c>
      <c r="C61" t="s">
        <v>561</v>
      </c>
      <c r="D61" t="s">
        <v>255</v>
      </c>
      <c r="E61" t="s">
        <v>236</v>
      </c>
      <c r="F61" t="s">
        <v>654</v>
      </c>
      <c r="O61" t="s">
        <v>1062</v>
      </c>
    </row>
    <row r="62" spans="1:15" x14ac:dyDescent="0.25">
      <c r="A62">
        <v>61</v>
      </c>
      <c r="B62" t="s">
        <v>543</v>
      </c>
      <c r="C62" t="s">
        <v>543</v>
      </c>
      <c r="D62" t="s">
        <v>251</v>
      </c>
      <c r="E62" t="s">
        <v>286</v>
      </c>
      <c r="F62" t="s">
        <v>655</v>
      </c>
      <c r="K62" t="s">
        <v>3915</v>
      </c>
    </row>
    <row r="63" spans="1:15" x14ac:dyDescent="0.25">
      <c r="A63">
        <v>62</v>
      </c>
      <c r="B63" t="s">
        <v>3796</v>
      </c>
      <c r="C63" t="s">
        <v>340</v>
      </c>
      <c r="D63" t="s">
        <v>255</v>
      </c>
      <c r="E63" t="s">
        <v>235</v>
      </c>
      <c r="F63" t="s">
        <v>235</v>
      </c>
    </row>
    <row r="64" spans="1:15" x14ac:dyDescent="0.25">
      <c r="A64">
        <v>63</v>
      </c>
      <c r="B64" t="s">
        <v>3796</v>
      </c>
      <c r="C64" t="s">
        <v>340</v>
      </c>
      <c r="D64" t="s">
        <v>255</v>
      </c>
      <c r="E64" t="s">
        <v>293</v>
      </c>
      <c r="F64" t="s">
        <v>656</v>
      </c>
    </row>
    <row r="65" spans="1:11" x14ac:dyDescent="0.25">
      <c r="A65">
        <v>64</v>
      </c>
      <c r="B65" t="s">
        <v>456</v>
      </c>
      <c r="C65" t="s">
        <v>456</v>
      </c>
      <c r="D65" t="s">
        <v>256</v>
      </c>
      <c r="E65" t="s">
        <v>286</v>
      </c>
      <c r="F65" t="s">
        <v>657</v>
      </c>
      <c r="K65" t="s">
        <v>3916</v>
      </c>
    </row>
    <row r="66" spans="1:11" x14ac:dyDescent="0.25">
      <c r="A66">
        <v>65</v>
      </c>
      <c r="B66" t="s">
        <v>344</v>
      </c>
      <c r="C66" t="s">
        <v>344</v>
      </c>
      <c r="D66" t="s">
        <v>255</v>
      </c>
      <c r="E66" t="s">
        <v>235</v>
      </c>
      <c r="F66" t="s">
        <v>658</v>
      </c>
    </row>
    <row r="67" spans="1:11" x14ac:dyDescent="0.25">
      <c r="A67">
        <v>66</v>
      </c>
      <c r="B67" t="s">
        <v>3564</v>
      </c>
      <c r="C67" t="s">
        <v>3564</v>
      </c>
      <c r="D67" t="s">
        <v>255</v>
      </c>
      <c r="E67" t="s">
        <v>282</v>
      </c>
      <c r="F67" t="s">
        <v>659</v>
      </c>
    </row>
    <row r="68" spans="1:11" x14ac:dyDescent="0.25">
      <c r="A68">
        <v>67</v>
      </c>
      <c r="B68" t="s">
        <v>5155</v>
      </c>
      <c r="C68" t="s">
        <v>351</v>
      </c>
      <c r="D68" t="s">
        <v>255</v>
      </c>
      <c r="E68" t="s">
        <v>286</v>
      </c>
      <c r="F68" t="s">
        <v>606</v>
      </c>
    </row>
    <row r="69" spans="1:11" x14ac:dyDescent="0.25">
      <c r="A69">
        <v>68</v>
      </c>
      <c r="B69" t="s">
        <v>3565</v>
      </c>
      <c r="C69" t="s">
        <v>3565</v>
      </c>
      <c r="D69" t="s">
        <v>242</v>
      </c>
      <c r="E69" t="s">
        <v>236</v>
      </c>
      <c r="F69" t="s">
        <v>660</v>
      </c>
      <c r="I69" t="s">
        <v>4540</v>
      </c>
    </row>
    <row r="70" spans="1:11" x14ac:dyDescent="0.25">
      <c r="A70">
        <v>69</v>
      </c>
      <c r="B70" t="s">
        <v>371</v>
      </c>
      <c r="C70" t="s">
        <v>371</v>
      </c>
      <c r="D70" t="s">
        <v>244</v>
      </c>
      <c r="E70" t="s">
        <v>284</v>
      </c>
      <c r="F70" t="s">
        <v>661</v>
      </c>
    </row>
    <row r="71" spans="1:11" x14ac:dyDescent="0.25">
      <c r="A71">
        <v>70</v>
      </c>
      <c r="B71" t="s">
        <v>5149</v>
      </c>
      <c r="C71" t="s">
        <v>458</v>
      </c>
      <c r="D71" t="s">
        <v>256</v>
      </c>
      <c r="E71" t="s">
        <v>298</v>
      </c>
      <c r="F71" t="s">
        <v>662</v>
      </c>
      <c r="H71" t="s">
        <v>4196</v>
      </c>
    </row>
    <row r="72" spans="1:11" x14ac:dyDescent="0.25">
      <c r="A72">
        <v>71</v>
      </c>
      <c r="B72" t="s">
        <v>7675</v>
      </c>
      <c r="C72" t="s">
        <v>3562</v>
      </c>
      <c r="D72" t="s">
        <v>263</v>
      </c>
      <c r="E72" t="s">
        <v>235</v>
      </c>
      <c r="F72" t="s">
        <v>658</v>
      </c>
    </row>
    <row r="73" spans="1:11" x14ac:dyDescent="0.25">
      <c r="A73">
        <v>72</v>
      </c>
      <c r="B73" t="s">
        <v>5156</v>
      </c>
      <c r="C73" t="s">
        <v>427</v>
      </c>
      <c r="D73" t="s">
        <v>261</v>
      </c>
      <c r="E73" t="s">
        <v>236</v>
      </c>
      <c r="F73" t="s">
        <v>629</v>
      </c>
    </row>
    <row r="74" spans="1:11" x14ac:dyDescent="0.25">
      <c r="A74">
        <v>73</v>
      </c>
      <c r="B74" t="s">
        <v>348</v>
      </c>
      <c r="C74" t="s">
        <v>348</v>
      </c>
      <c r="D74" t="s">
        <v>255</v>
      </c>
      <c r="E74" t="s">
        <v>236</v>
      </c>
      <c r="F74" t="s">
        <v>663</v>
      </c>
    </row>
    <row r="75" spans="1:11" x14ac:dyDescent="0.25">
      <c r="A75">
        <v>74</v>
      </c>
      <c r="B75" t="s">
        <v>3566</v>
      </c>
      <c r="C75" t="s">
        <v>3566</v>
      </c>
      <c r="D75" t="s">
        <v>255</v>
      </c>
      <c r="E75" t="s">
        <v>232</v>
      </c>
      <c r="F75" t="s">
        <v>664</v>
      </c>
      <c r="K75" t="s">
        <v>1062</v>
      </c>
    </row>
    <row r="76" spans="1:11" x14ac:dyDescent="0.25">
      <c r="A76">
        <v>75</v>
      </c>
      <c r="B76" t="s">
        <v>484</v>
      </c>
      <c r="C76" t="s">
        <v>484</v>
      </c>
      <c r="D76" t="s">
        <v>251</v>
      </c>
      <c r="E76" t="s">
        <v>285</v>
      </c>
      <c r="F76" t="s">
        <v>643</v>
      </c>
      <c r="I76" t="s">
        <v>4541</v>
      </c>
    </row>
    <row r="77" spans="1:11" x14ac:dyDescent="0.25">
      <c r="A77">
        <v>76</v>
      </c>
      <c r="B77" t="s">
        <v>5157</v>
      </c>
      <c r="C77" t="s">
        <v>340</v>
      </c>
      <c r="D77" t="s">
        <v>255</v>
      </c>
      <c r="E77" t="s">
        <v>292</v>
      </c>
      <c r="F77" t="s">
        <v>665</v>
      </c>
    </row>
    <row r="78" spans="1:11" x14ac:dyDescent="0.25">
      <c r="A78">
        <v>77</v>
      </c>
      <c r="B78" t="s">
        <v>3567</v>
      </c>
      <c r="C78" t="s">
        <v>3567</v>
      </c>
      <c r="D78" t="s">
        <v>260</v>
      </c>
      <c r="E78" t="s">
        <v>288</v>
      </c>
      <c r="F78" t="s">
        <v>666</v>
      </c>
    </row>
    <row r="79" spans="1:11" x14ac:dyDescent="0.25">
      <c r="A79">
        <v>78</v>
      </c>
      <c r="B79" t="s">
        <v>400</v>
      </c>
      <c r="C79" t="s">
        <v>400</v>
      </c>
      <c r="D79" t="s">
        <v>260</v>
      </c>
      <c r="E79" t="s">
        <v>300</v>
      </c>
      <c r="F79" t="s">
        <v>667</v>
      </c>
    </row>
    <row r="80" spans="1:11" x14ac:dyDescent="0.25">
      <c r="A80">
        <v>79</v>
      </c>
      <c r="B80" t="s">
        <v>431</v>
      </c>
      <c r="C80" t="s">
        <v>431</v>
      </c>
      <c r="D80" t="s">
        <v>261</v>
      </c>
      <c r="E80" t="s">
        <v>235</v>
      </c>
      <c r="F80" t="s">
        <v>668</v>
      </c>
    </row>
    <row r="81" spans="1:15" x14ac:dyDescent="0.25">
      <c r="A81">
        <v>80</v>
      </c>
      <c r="B81" t="s">
        <v>5141</v>
      </c>
      <c r="C81" t="s">
        <v>340</v>
      </c>
      <c r="D81" t="s">
        <v>255</v>
      </c>
      <c r="E81" t="s">
        <v>232</v>
      </c>
      <c r="F81" t="s">
        <v>669</v>
      </c>
      <c r="L81" t="s">
        <v>5095</v>
      </c>
    </row>
    <row r="82" spans="1:15" x14ac:dyDescent="0.25">
      <c r="A82">
        <v>81</v>
      </c>
      <c r="B82" t="s">
        <v>5141</v>
      </c>
      <c r="C82" t="s">
        <v>340</v>
      </c>
      <c r="D82" t="s">
        <v>255</v>
      </c>
      <c r="E82" t="s">
        <v>284</v>
      </c>
      <c r="F82" t="s">
        <v>670</v>
      </c>
    </row>
    <row r="83" spans="1:15" x14ac:dyDescent="0.25">
      <c r="A83">
        <v>82</v>
      </c>
      <c r="B83" t="s">
        <v>5147</v>
      </c>
      <c r="C83" t="s">
        <v>417</v>
      </c>
      <c r="D83" t="s">
        <v>260</v>
      </c>
      <c r="E83" t="s">
        <v>296</v>
      </c>
      <c r="F83" t="s">
        <v>602</v>
      </c>
    </row>
    <row r="84" spans="1:15" x14ac:dyDescent="0.25">
      <c r="A84">
        <v>83</v>
      </c>
      <c r="B84" t="s">
        <v>530</v>
      </c>
      <c r="C84" t="s">
        <v>530</v>
      </c>
      <c r="D84" t="s">
        <v>260</v>
      </c>
      <c r="E84" t="s">
        <v>232</v>
      </c>
      <c r="F84" t="s">
        <v>671</v>
      </c>
      <c r="I84" t="s">
        <v>4542</v>
      </c>
      <c r="K84" t="s">
        <v>1062</v>
      </c>
    </row>
    <row r="85" spans="1:15" x14ac:dyDescent="0.25">
      <c r="A85">
        <v>84</v>
      </c>
      <c r="B85" t="s">
        <v>5158</v>
      </c>
      <c r="C85" t="s">
        <v>3568</v>
      </c>
      <c r="D85" t="s">
        <v>251</v>
      </c>
      <c r="E85" t="s">
        <v>286</v>
      </c>
      <c r="F85" t="s">
        <v>606</v>
      </c>
      <c r="O85" t="s">
        <v>4468</v>
      </c>
    </row>
    <row r="86" spans="1:15" x14ac:dyDescent="0.25">
      <c r="A86">
        <v>85</v>
      </c>
      <c r="B86" t="s">
        <v>5141</v>
      </c>
      <c r="C86" t="s">
        <v>340</v>
      </c>
      <c r="D86" t="s">
        <v>255</v>
      </c>
      <c r="E86" t="s">
        <v>3553</v>
      </c>
      <c r="F86" t="s">
        <v>672</v>
      </c>
    </row>
    <row r="87" spans="1:15" x14ac:dyDescent="0.25">
      <c r="A87">
        <v>86</v>
      </c>
      <c r="B87" t="s">
        <v>3569</v>
      </c>
      <c r="C87" t="s">
        <v>3569</v>
      </c>
      <c r="D87" t="s">
        <v>248</v>
      </c>
      <c r="E87" t="s">
        <v>607</v>
      </c>
      <c r="F87" t="s">
        <v>636</v>
      </c>
    </row>
    <row r="88" spans="1:15" x14ac:dyDescent="0.25">
      <c r="A88">
        <v>87</v>
      </c>
      <c r="B88" t="s">
        <v>482</v>
      </c>
      <c r="C88" t="s">
        <v>482</v>
      </c>
      <c r="D88" t="s">
        <v>263</v>
      </c>
      <c r="E88" t="s">
        <v>285</v>
      </c>
      <c r="F88" t="s">
        <v>673</v>
      </c>
      <c r="I88" t="s">
        <v>4543</v>
      </c>
    </row>
    <row r="89" spans="1:15" x14ac:dyDescent="0.25">
      <c r="A89">
        <v>88</v>
      </c>
      <c r="B89" t="s">
        <v>7677</v>
      </c>
      <c r="C89" t="s">
        <v>427</v>
      </c>
      <c r="D89" t="s">
        <v>261</v>
      </c>
      <c r="E89" t="s">
        <v>287</v>
      </c>
      <c r="F89" t="s">
        <v>674</v>
      </c>
    </row>
    <row r="90" spans="1:15" x14ac:dyDescent="0.25">
      <c r="A90">
        <v>89</v>
      </c>
      <c r="B90" t="s">
        <v>564</v>
      </c>
      <c r="C90" t="s">
        <v>564</v>
      </c>
      <c r="D90" t="s">
        <v>261</v>
      </c>
      <c r="E90" t="s">
        <v>236</v>
      </c>
      <c r="F90" t="s">
        <v>675</v>
      </c>
      <c r="K90" t="s">
        <v>1062</v>
      </c>
    </row>
    <row r="91" spans="1:15" x14ac:dyDescent="0.25">
      <c r="A91">
        <v>90</v>
      </c>
      <c r="B91" t="s">
        <v>3570</v>
      </c>
      <c r="C91" t="s">
        <v>3570</v>
      </c>
      <c r="D91" t="s">
        <v>260</v>
      </c>
      <c r="E91" t="s">
        <v>232</v>
      </c>
      <c r="F91" t="s">
        <v>611</v>
      </c>
    </row>
    <row r="92" spans="1:15" x14ac:dyDescent="0.25">
      <c r="A92">
        <v>91</v>
      </c>
      <c r="B92" t="s">
        <v>498</v>
      </c>
      <c r="C92" t="s">
        <v>498</v>
      </c>
      <c r="D92" t="s">
        <v>244</v>
      </c>
      <c r="E92" t="s">
        <v>232</v>
      </c>
      <c r="F92" t="s">
        <v>671</v>
      </c>
      <c r="I92" t="s">
        <v>4544</v>
      </c>
      <c r="K92" t="s">
        <v>1062</v>
      </c>
    </row>
    <row r="93" spans="1:15" x14ac:dyDescent="0.25">
      <c r="A93">
        <v>92</v>
      </c>
      <c r="B93" t="s">
        <v>552</v>
      </c>
      <c r="C93" t="s">
        <v>552</v>
      </c>
      <c r="D93" t="s">
        <v>260</v>
      </c>
      <c r="E93" t="s">
        <v>283</v>
      </c>
      <c r="F93" t="s">
        <v>676</v>
      </c>
    </row>
    <row r="94" spans="1:15" x14ac:dyDescent="0.25">
      <c r="A94">
        <v>93</v>
      </c>
      <c r="B94" t="s">
        <v>3571</v>
      </c>
      <c r="C94" t="s">
        <v>3571</v>
      </c>
      <c r="D94" t="s">
        <v>255</v>
      </c>
      <c r="E94" t="s">
        <v>294</v>
      </c>
      <c r="F94" t="s">
        <v>637</v>
      </c>
      <c r="I94" t="s">
        <v>4545</v>
      </c>
      <c r="K94" t="s">
        <v>3917</v>
      </c>
    </row>
    <row r="95" spans="1:15" x14ac:dyDescent="0.25">
      <c r="A95">
        <v>94</v>
      </c>
      <c r="B95" t="s">
        <v>353</v>
      </c>
      <c r="C95" t="s">
        <v>353</v>
      </c>
      <c r="D95" t="s">
        <v>255</v>
      </c>
      <c r="E95" t="s">
        <v>232</v>
      </c>
      <c r="F95" t="s">
        <v>611</v>
      </c>
      <c r="K95" t="s">
        <v>1062</v>
      </c>
    </row>
    <row r="96" spans="1:15" x14ac:dyDescent="0.25">
      <c r="A96">
        <v>95</v>
      </c>
      <c r="B96" t="s">
        <v>3796</v>
      </c>
      <c r="C96" t="s">
        <v>340</v>
      </c>
      <c r="D96" t="s">
        <v>255</v>
      </c>
      <c r="E96" t="s">
        <v>292</v>
      </c>
      <c r="F96" t="s">
        <v>677</v>
      </c>
    </row>
    <row r="97" spans="1:12" x14ac:dyDescent="0.25">
      <c r="A97">
        <v>96</v>
      </c>
      <c r="B97" t="s">
        <v>3572</v>
      </c>
      <c r="C97" t="s">
        <v>3572</v>
      </c>
      <c r="D97" t="s">
        <v>263</v>
      </c>
      <c r="E97" t="s">
        <v>678</v>
      </c>
      <c r="F97" t="s">
        <v>679</v>
      </c>
    </row>
    <row r="98" spans="1:12" x14ac:dyDescent="0.25">
      <c r="A98">
        <v>97</v>
      </c>
      <c r="B98" t="s">
        <v>406</v>
      </c>
      <c r="C98" t="s">
        <v>406</v>
      </c>
      <c r="D98" t="s">
        <v>245</v>
      </c>
      <c r="E98" t="s">
        <v>236</v>
      </c>
      <c r="F98" t="s">
        <v>629</v>
      </c>
    </row>
    <row r="99" spans="1:12" x14ac:dyDescent="0.25">
      <c r="A99">
        <v>98</v>
      </c>
      <c r="B99" t="s">
        <v>5153</v>
      </c>
      <c r="C99" t="s">
        <v>340</v>
      </c>
      <c r="D99" t="s">
        <v>255</v>
      </c>
      <c r="E99" t="s">
        <v>296</v>
      </c>
      <c r="F99" t="s">
        <v>680</v>
      </c>
      <c r="I99" t="s">
        <v>4546</v>
      </c>
    </row>
    <row r="100" spans="1:12" x14ac:dyDescent="0.25">
      <c r="A100">
        <v>99</v>
      </c>
      <c r="B100" t="s">
        <v>456</v>
      </c>
      <c r="C100" t="s">
        <v>456</v>
      </c>
      <c r="D100" t="s">
        <v>256</v>
      </c>
      <c r="E100" t="s">
        <v>291</v>
      </c>
      <c r="F100" t="s">
        <v>681</v>
      </c>
      <c r="I100" t="s">
        <v>4531</v>
      </c>
    </row>
    <row r="101" spans="1:12" x14ac:dyDescent="0.25">
      <c r="A101">
        <v>100</v>
      </c>
      <c r="B101" t="s">
        <v>425</v>
      </c>
      <c r="C101" t="s">
        <v>425</v>
      </c>
      <c r="D101" t="s">
        <v>248</v>
      </c>
      <c r="E101" t="s">
        <v>282</v>
      </c>
      <c r="F101" t="s">
        <v>659</v>
      </c>
    </row>
    <row r="102" spans="1:12" x14ac:dyDescent="0.25">
      <c r="A102">
        <v>101</v>
      </c>
      <c r="B102" t="s">
        <v>3572</v>
      </c>
      <c r="C102" t="s">
        <v>3572</v>
      </c>
      <c r="D102" t="s">
        <v>263</v>
      </c>
      <c r="E102" t="s">
        <v>300</v>
      </c>
      <c r="F102" t="s">
        <v>682</v>
      </c>
      <c r="K102" t="s">
        <v>3918</v>
      </c>
    </row>
    <row r="103" spans="1:12" x14ac:dyDescent="0.25">
      <c r="A103">
        <v>102</v>
      </c>
      <c r="B103" t="s">
        <v>5143</v>
      </c>
      <c r="C103" t="s">
        <v>388</v>
      </c>
      <c r="D103" t="s">
        <v>263</v>
      </c>
      <c r="E103" t="s">
        <v>232</v>
      </c>
      <c r="F103" t="s">
        <v>632</v>
      </c>
      <c r="K103" t="s">
        <v>1062</v>
      </c>
    </row>
    <row r="104" spans="1:12" x14ac:dyDescent="0.25">
      <c r="A104">
        <v>103</v>
      </c>
      <c r="B104" t="s">
        <v>3573</v>
      </c>
      <c r="C104" t="s">
        <v>3573</v>
      </c>
      <c r="D104" t="s">
        <v>242</v>
      </c>
      <c r="E104" t="s">
        <v>232</v>
      </c>
      <c r="F104" t="s">
        <v>683</v>
      </c>
      <c r="K104" t="s">
        <v>1062</v>
      </c>
    </row>
    <row r="105" spans="1:12" x14ac:dyDescent="0.25">
      <c r="A105">
        <v>104</v>
      </c>
      <c r="B105" t="s">
        <v>3574</v>
      </c>
      <c r="C105" t="s">
        <v>3574</v>
      </c>
      <c r="D105" t="s">
        <v>260</v>
      </c>
      <c r="E105" t="s">
        <v>283</v>
      </c>
      <c r="F105" t="s">
        <v>603</v>
      </c>
      <c r="I105" t="s">
        <v>4547</v>
      </c>
    </row>
    <row r="106" spans="1:12" x14ac:dyDescent="0.25">
      <c r="A106">
        <v>105</v>
      </c>
      <c r="B106" t="s">
        <v>5146</v>
      </c>
      <c r="C106" t="s">
        <v>430</v>
      </c>
      <c r="D106" t="s">
        <v>260</v>
      </c>
      <c r="E106" t="s">
        <v>284</v>
      </c>
      <c r="F106" t="s">
        <v>684</v>
      </c>
    </row>
    <row r="107" spans="1:12" x14ac:dyDescent="0.25">
      <c r="A107">
        <v>106</v>
      </c>
      <c r="B107" t="s">
        <v>3575</v>
      </c>
      <c r="C107" t="s">
        <v>3575</v>
      </c>
      <c r="D107" t="s">
        <v>255</v>
      </c>
      <c r="E107" t="s">
        <v>232</v>
      </c>
      <c r="F107" t="s">
        <v>669</v>
      </c>
      <c r="J107" t="s">
        <v>4121</v>
      </c>
    </row>
    <row r="108" spans="1:12" x14ac:dyDescent="0.25">
      <c r="A108">
        <v>107</v>
      </c>
      <c r="B108" t="s">
        <v>5159</v>
      </c>
      <c r="C108" t="s">
        <v>341</v>
      </c>
      <c r="D108" t="s">
        <v>255</v>
      </c>
      <c r="E108" t="s">
        <v>607</v>
      </c>
      <c r="F108" t="s">
        <v>685</v>
      </c>
      <c r="K108" t="s">
        <v>1062</v>
      </c>
      <c r="L108" t="s">
        <v>5093</v>
      </c>
    </row>
    <row r="109" spans="1:12" x14ac:dyDescent="0.25">
      <c r="A109">
        <v>108</v>
      </c>
      <c r="B109" t="s">
        <v>3576</v>
      </c>
      <c r="C109" t="s">
        <v>3576</v>
      </c>
      <c r="D109" t="s">
        <v>261</v>
      </c>
      <c r="E109" t="s">
        <v>294</v>
      </c>
      <c r="F109" t="s">
        <v>648</v>
      </c>
    </row>
    <row r="110" spans="1:12" x14ac:dyDescent="0.25">
      <c r="A110">
        <v>109</v>
      </c>
      <c r="B110" t="s">
        <v>409</v>
      </c>
      <c r="C110" t="s">
        <v>409</v>
      </c>
      <c r="D110" t="s">
        <v>248</v>
      </c>
      <c r="E110" t="s">
        <v>283</v>
      </c>
      <c r="F110" t="s">
        <v>603</v>
      </c>
      <c r="I110" t="s">
        <v>1062</v>
      </c>
      <c r="K110" t="s">
        <v>1062</v>
      </c>
    </row>
    <row r="111" spans="1:12" x14ac:dyDescent="0.25">
      <c r="A111">
        <v>110</v>
      </c>
      <c r="B111" t="s">
        <v>3796</v>
      </c>
      <c r="C111" t="s">
        <v>340</v>
      </c>
      <c r="D111" t="s">
        <v>255</v>
      </c>
      <c r="E111" t="s">
        <v>232</v>
      </c>
      <c r="F111" t="s">
        <v>612</v>
      </c>
      <c r="K111" t="s">
        <v>1062</v>
      </c>
    </row>
    <row r="112" spans="1:12" x14ac:dyDescent="0.25">
      <c r="A112">
        <v>111</v>
      </c>
      <c r="B112" t="s">
        <v>5160</v>
      </c>
      <c r="C112" t="s">
        <v>3577</v>
      </c>
      <c r="D112" t="s">
        <v>255</v>
      </c>
      <c r="E112" t="s">
        <v>286</v>
      </c>
      <c r="F112" t="s">
        <v>655</v>
      </c>
    </row>
    <row r="113" spans="1:14" x14ac:dyDescent="0.25">
      <c r="A113">
        <v>112</v>
      </c>
      <c r="B113" t="s">
        <v>499</v>
      </c>
      <c r="C113" t="s">
        <v>499</v>
      </c>
      <c r="D113" t="s">
        <v>248</v>
      </c>
      <c r="E113" t="s">
        <v>237</v>
      </c>
      <c r="F113" t="s">
        <v>686</v>
      </c>
    </row>
    <row r="114" spans="1:14" x14ac:dyDescent="0.25">
      <c r="A114">
        <v>113</v>
      </c>
      <c r="B114" t="s">
        <v>438</v>
      </c>
      <c r="C114" t="s">
        <v>438</v>
      </c>
      <c r="D114" t="s">
        <v>263</v>
      </c>
      <c r="E114" t="s">
        <v>287</v>
      </c>
      <c r="F114" t="s">
        <v>687</v>
      </c>
    </row>
    <row r="115" spans="1:14" x14ac:dyDescent="0.25">
      <c r="A115">
        <v>114</v>
      </c>
      <c r="B115" t="s">
        <v>5161</v>
      </c>
      <c r="C115" t="s">
        <v>532</v>
      </c>
      <c r="D115" t="s">
        <v>243</v>
      </c>
      <c r="E115" t="s">
        <v>287</v>
      </c>
      <c r="F115" t="s">
        <v>688</v>
      </c>
      <c r="I115" t="s">
        <v>4548</v>
      </c>
    </row>
    <row r="116" spans="1:14" x14ac:dyDescent="0.25">
      <c r="A116">
        <v>115</v>
      </c>
      <c r="B116" t="s">
        <v>484</v>
      </c>
      <c r="C116" t="s">
        <v>484</v>
      </c>
      <c r="D116" t="s">
        <v>251</v>
      </c>
      <c r="E116" t="s">
        <v>296</v>
      </c>
      <c r="F116" t="s">
        <v>602</v>
      </c>
    </row>
    <row r="117" spans="1:14" x14ac:dyDescent="0.25">
      <c r="A117">
        <v>116</v>
      </c>
      <c r="B117" t="s">
        <v>5153</v>
      </c>
      <c r="C117" t="s">
        <v>340</v>
      </c>
      <c r="D117" t="s">
        <v>255</v>
      </c>
      <c r="E117" t="s">
        <v>3553</v>
      </c>
      <c r="F117" t="s">
        <v>622</v>
      </c>
    </row>
    <row r="118" spans="1:14" x14ac:dyDescent="0.25">
      <c r="A118">
        <v>117</v>
      </c>
      <c r="B118" t="s">
        <v>5162</v>
      </c>
      <c r="C118" t="s">
        <v>414</v>
      </c>
      <c r="D118" t="s">
        <v>263</v>
      </c>
      <c r="E118" t="s">
        <v>283</v>
      </c>
      <c r="F118" t="s">
        <v>603</v>
      </c>
      <c r="K118" t="s">
        <v>1062</v>
      </c>
    </row>
    <row r="119" spans="1:14" x14ac:dyDescent="0.25">
      <c r="A119">
        <v>118</v>
      </c>
      <c r="B119" t="s">
        <v>5163</v>
      </c>
      <c r="C119" t="s">
        <v>466</v>
      </c>
      <c r="D119" t="s">
        <v>255</v>
      </c>
      <c r="E119" t="s">
        <v>296</v>
      </c>
      <c r="F119" t="s">
        <v>602</v>
      </c>
      <c r="I119" t="s">
        <v>4549</v>
      </c>
    </row>
    <row r="120" spans="1:14" x14ac:dyDescent="0.25">
      <c r="A120">
        <v>119</v>
      </c>
      <c r="B120" t="s">
        <v>5143</v>
      </c>
      <c r="C120" t="s">
        <v>388</v>
      </c>
      <c r="D120" t="s">
        <v>263</v>
      </c>
      <c r="E120" t="s">
        <v>232</v>
      </c>
      <c r="F120" t="s">
        <v>689</v>
      </c>
    </row>
    <row r="121" spans="1:14" x14ac:dyDescent="0.25">
      <c r="A121">
        <v>120</v>
      </c>
      <c r="B121" t="s">
        <v>5164</v>
      </c>
      <c r="C121" t="s">
        <v>454</v>
      </c>
      <c r="D121" t="s">
        <v>248</v>
      </c>
      <c r="E121" t="s">
        <v>283</v>
      </c>
      <c r="F121" t="s">
        <v>603</v>
      </c>
    </row>
    <row r="122" spans="1:14" x14ac:dyDescent="0.25">
      <c r="A122">
        <v>121</v>
      </c>
      <c r="B122" t="s">
        <v>356</v>
      </c>
      <c r="C122" t="s">
        <v>356</v>
      </c>
      <c r="D122" t="s">
        <v>255</v>
      </c>
      <c r="E122" t="s">
        <v>287</v>
      </c>
      <c r="F122" t="s">
        <v>688</v>
      </c>
      <c r="I122" t="s">
        <v>4550</v>
      </c>
      <c r="L122" t="s">
        <v>5093</v>
      </c>
    </row>
    <row r="123" spans="1:14" x14ac:dyDescent="0.25">
      <c r="A123">
        <v>122</v>
      </c>
      <c r="B123" t="s">
        <v>553</v>
      </c>
      <c r="C123" t="s">
        <v>553</v>
      </c>
      <c r="D123" t="s">
        <v>260</v>
      </c>
      <c r="E123" t="s">
        <v>232</v>
      </c>
      <c r="F123" t="s">
        <v>638</v>
      </c>
      <c r="N123" t="s">
        <v>4401</v>
      </c>
    </row>
    <row r="124" spans="1:14" x14ac:dyDescent="0.25">
      <c r="A124">
        <v>123</v>
      </c>
      <c r="B124" t="s">
        <v>546</v>
      </c>
      <c r="C124" t="s">
        <v>546</v>
      </c>
      <c r="D124" t="s">
        <v>248</v>
      </c>
      <c r="E124" t="s">
        <v>286</v>
      </c>
      <c r="F124" t="s">
        <v>655</v>
      </c>
    </row>
    <row r="125" spans="1:14" x14ac:dyDescent="0.25">
      <c r="A125">
        <v>124</v>
      </c>
      <c r="B125" t="s">
        <v>3796</v>
      </c>
      <c r="C125" t="s">
        <v>340</v>
      </c>
      <c r="D125" t="s">
        <v>255</v>
      </c>
      <c r="E125" t="s">
        <v>297</v>
      </c>
      <c r="F125" t="s">
        <v>662</v>
      </c>
    </row>
    <row r="126" spans="1:14" x14ac:dyDescent="0.25">
      <c r="A126">
        <v>125</v>
      </c>
      <c r="B126" t="s">
        <v>7678</v>
      </c>
      <c r="C126" t="s">
        <v>362</v>
      </c>
      <c r="D126" t="s">
        <v>255</v>
      </c>
      <c r="E126" t="s">
        <v>293</v>
      </c>
      <c r="F126" t="s">
        <v>690</v>
      </c>
      <c r="K126" t="s">
        <v>1062</v>
      </c>
    </row>
    <row r="127" spans="1:14" x14ac:dyDescent="0.25">
      <c r="A127">
        <v>126</v>
      </c>
      <c r="B127" t="s">
        <v>5164</v>
      </c>
      <c r="C127" t="s">
        <v>454</v>
      </c>
      <c r="D127" t="s">
        <v>248</v>
      </c>
      <c r="E127" t="s">
        <v>232</v>
      </c>
      <c r="F127" t="s">
        <v>627</v>
      </c>
      <c r="I127" t="s">
        <v>4551</v>
      </c>
    </row>
    <row r="128" spans="1:14" x14ac:dyDescent="0.25">
      <c r="A128">
        <v>127</v>
      </c>
      <c r="B128" t="s">
        <v>5141</v>
      </c>
      <c r="C128" t="s">
        <v>340</v>
      </c>
      <c r="D128" t="s">
        <v>255</v>
      </c>
      <c r="E128" t="s">
        <v>294</v>
      </c>
      <c r="F128" t="s">
        <v>691</v>
      </c>
    </row>
    <row r="129" spans="1:14" x14ac:dyDescent="0.25">
      <c r="A129">
        <v>128</v>
      </c>
      <c r="B129" t="s">
        <v>441</v>
      </c>
      <c r="C129" t="s">
        <v>441</v>
      </c>
      <c r="D129" t="s">
        <v>242</v>
      </c>
      <c r="E129" t="s">
        <v>285</v>
      </c>
      <c r="F129" t="s">
        <v>692</v>
      </c>
      <c r="K129" t="s">
        <v>1062</v>
      </c>
    </row>
    <row r="130" spans="1:14" x14ac:dyDescent="0.25">
      <c r="A130">
        <v>129</v>
      </c>
      <c r="B130" t="s">
        <v>459</v>
      </c>
      <c r="C130" t="s">
        <v>459</v>
      </c>
      <c r="D130" t="s">
        <v>263</v>
      </c>
      <c r="E130" t="s">
        <v>287</v>
      </c>
      <c r="F130" t="s">
        <v>693</v>
      </c>
    </row>
    <row r="131" spans="1:14" x14ac:dyDescent="0.25">
      <c r="A131">
        <v>130</v>
      </c>
      <c r="B131" t="s">
        <v>403</v>
      </c>
      <c r="C131" t="s">
        <v>403</v>
      </c>
      <c r="D131" t="s">
        <v>238</v>
      </c>
      <c r="E131" t="s">
        <v>232</v>
      </c>
      <c r="F131" t="s">
        <v>694</v>
      </c>
    </row>
    <row r="132" spans="1:14" x14ac:dyDescent="0.25">
      <c r="A132">
        <v>131</v>
      </c>
      <c r="B132" t="s">
        <v>3557</v>
      </c>
      <c r="C132" t="s">
        <v>3557</v>
      </c>
      <c r="D132" t="s">
        <v>263</v>
      </c>
      <c r="E132" t="s">
        <v>299</v>
      </c>
      <c r="F132" t="s">
        <v>695</v>
      </c>
      <c r="K132" t="s">
        <v>1062</v>
      </c>
    </row>
    <row r="133" spans="1:14" x14ac:dyDescent="0.25">
      <c r="A133">
        <v>132</v>
      </c>
      <c r="B133" t="s">
        <v>358</v>
      </c>
      <c r="C133" t="s">
        <v>358</v>
      </c>
      <c r="D133" t="s">
        <v>255</v>
      </c>
      <c r="E133" t="s">
        <v>294</v>
      </c>
      <c r="F133" t="s">
        <v>696</v>
      </c>
    </row>
    <row r="134" spans="1:14" x14ac:dyDescent="0.25">
      <c r="A134">
        <v>133</v>
      </c>
      <c r="B134" t="s">
        <v>3559</v>
      </c>
      <c r="C134" t="s">
        <v>3559</v>
      </c>
      <c r="D134" t="s">
        <v>246</v>
      </c>
      <c r="E134" t="s">
        <v>283</v>
      </c>
      <c r="F134" t="s">
        <v>603</v>
      </c>
    </row>
    <row r="135" spans="1:14" x14ac:dyDescent="0.25">
      <c r="A135">
        <v>134</v>
      </c>
      <c r="B135" t="s">
        <v>5166</v>
      </c>
      <c r="C135" t="s">
        <v>3578</v>
      </c>
      <c r="D135" t="s">
        <v>256</v>
      </c>
      <c r="E135" t="s">
        <v>298</v>
      </c>
      <c r="F135" t="s">
        <v>697</v>
      </c>
    </row>
    <row r="136" spans="1:14" x14ac:dyDescent="0.25">
      <c r="A136">
        <v>135</v>
      </c>
      <c r="B136" t="s">
        <v>357</v>
      </c>
      <c r="C136" t="s">
        <v>357</v>
      </c>
      <c r="D136" t="s">
        <v>255</v>
      </c>
      <c r="E136" t="s">
        <v>284</v>
      </c>
      <c r="F136" t="s">
        <v>698</v>
      </c>
    </row>
    <row r="137" spans="1:14" x14ac:dyDescent="0.25">
      <c r="A137">
        <v>136</v>
      </c>
      <c r="B137" t="s">
        <v>412</v>
      </c>
      <c r="C137" t="s">
        <v>412</v>
      </c>
      <c r="D137" t="s">
        <v>260</v>
      </c>
      <c r="E137" t="s">
        <v>300</v>
      </c>
      <c r="F137" t="s">
        <v>699</v>
      </c>
    </row>
    <row r="138" spans="1:14" x14ac:dyDescent="0.25">
      <c r="A138">
        <v>137</v>
      </c>
      <c r="B138" t="s">
        <v>7679</v>
      </c>
      <c r="C138" t="s">
        <v>454</v>
      </c>
      <c r="D138" t="s">
        <v>248</v>
      </c>
      <c r="E138" t="s">
        <v>297</v>
      </c>
      <c r="F138" t="s">
        <v>615</v>
      </c>
      <c r="K138" t="s">
        <v>1062</v>
      </c>
      <c r="L138" t="s">
        <v>5093</v>
      </c>
    </row>
    <row r="139" spans="1:14" x14ac:dyDescent="0.25">
      <c r="A139">
        <v>138</v>
      </c>
      <c r="B139" t="s">
        <v>3796</v>
      </c>
      <c r="C139" t="s">
        <v>340</v>
      </c>
      <c r="D139" t="s">
        <v>255</v>
      </c>
      <c r="E139" t="s">
        <v>296</v>
      </c>
      <c r="F139" t="s">
        <v>700</v>
      </c>
    </row>
    <row r="140" spans="1:14" x14ac:dyDescent="0.25">
      <c r="A140">
        <v>139</v>
      </c>
      <c r="B140" t="s">
        <v>5168</v>
      </c>
      <c r="C140" t="s">
        <v>507</v>
      </c>
      <c r="D140" t="s">
        <v>256</v>
      </c>
      <c r="E140" t="s">
        <v>232</v>
      </c>
      <c r="F140" t="s">
        <v>669</v>
      </c>
      <c r="H140" t="s">
        <v>4197</v>
      </c>
      <c r="I140" t="s">
        <v>4552</v>
      </c>
      <c r="K140" t="s">
        <v>1062</v>
      </c>
      <c r="N140" t="s">
        <v>4402</v>
      </c>
    </row>
    <row r="141" spans="1:14" x14ac:dyDescent="0.25">
      <c r="A141">
        <v>140</v>
      </c>
      <c r="B141" t="s">
        <v>7680</v>
      </c>
      <c r="C141" t="s">
        <v>410</v>
      </c>
      <c r="D141" t="s">
        <v>252</v>
      </c>
      <c r="E141" t="s">
        <v>232</v>
      </c>
      <c r="F141" t="s">
        <v>671</v>
      </c>
      <c r="K141" t="s">
        <v>1062</v>
      </c>
    </row>
    <row r="142" spans="1:14" x14ac:dyDescent="0.25">
      <c r="A142">
        <v>141</v>
      </c>
      <c r="B142" t="s">
        <v>523</v>
      </c>
      <c r="C142" t="s">
        <v>523</v>
      </c>
      <c r="D142" t="s">
        <v>263</v>
      </c>
      <c r="E142" t="s">
        <v>236</v>
      </c>
      <c r="F142" t="s">
        <v>701</v>
      </c>
    </row>
    <row r="143" spans="1:14" x14ac:dyDescent="0.25">
      <c r="A143">
        <v>142</v>
      </c>
      <c r="B143" t="s">
        <v>5170</v>
      </c>
      <c r="C143" t="s">
        <v>3578</v>
      </c>
      <c r="D143" t="s">
        <v>256</v>
      </c>
      <c r="E143" t="s">
        <v>294</v>
      </c>
      <c r="F143" t="s">
        <v>637</v>
      </c>
    </row>
    <row r="144" spans="1:14" x14ac:dyDescent="0.25">
      <c r="A144">
        <v>143</v>
      </c>
      <c r="B144" t="s">
        <v>7681</v>
      </c>
      <c r="C144" t="s">
        <v>387</v>
      </c>
      <c r="D144" t="s">
        <v>263</v>
      </c>
      <c r="E144" t="s">
        <v>292</v>
      </c>
      <c r="F144" t="s">
        <v>601</v>
      </c>
    </row>
    <row r="145" spans="1:13" x14ac:dyDescent="0.25">
      <c r="A145">
        <v>144</v>
      </c>
      <c r="B145" t="s">
        <v>3579</v>
      </c>
      <c r="C145" t="s">
        <v>3579</v>
      </c>
      <c r="D145" t="s">
        <v>260</v>
      </c>
      <c r="E145" t="s">
        <v>607</v>
      </c>
      <c r="F145" t="s">
        <v>702</v>
      </c>
      <c r="M145" t="s">
        <v>4933</v>
      </c>
    </row>
    <row r="146" spans="1:13" x14ac:dyDescent="0.25">
      <c r="A146">
        <v>145</v>
      </c>
      <c r="B146" t="s">
        <v>5141</v>
      </c>
      <c r="C146" t="s">
        <v>340</v>
      </c>
      <c r="D146" t="s">
        <v>255</v>
      </c>
      <c r="E146" t="s">
        <v>294</v>
      </c>
      <c r="F146" t="s">
        <v>648</v>
      </c>
    </row>
    <row r="147" spans="1:13" x14ac:dyDescent="0.25">
      <c r="A147">
        <v>146</v>
      </c>
      <c r="B147" t="s">
        <v>456</v>
      </c>
      <c r="C147" t="s">
        <v>456</v>
      </c>
      <c r="D147" t="s">
        <v>256</v>
      </c>
      <c r="E147" t="s">
        <v>283</v>
      </c>
      <c r="F147" t="s">
        <v>603</v>
      </c>
    </row>
    <row r="148" spans="1:13" x14ac:dyDescent="0.25">
      <c r="A148">
        <v>147</v>
      </c>
      <c r="B148" t="s">
        <v>428</v>
      </c>
      <c r="C148" t="s">
        <v>428</v>
      </c>
      <c r="D148" t="s">
        <v>251</v>
      </c>
      <c r="E148" t="s">
        <v>287</v>
      </c>
      <c r="F148" t="s">
        <v>703</v>
      </c>
    </row>
    <row r="149" spans="1:13" x14ac:dyDescent="0.25">
      <c r="A149">
        <v>148</v>
      </c>
      <c r="B149" t="s">
        <v>533</v>
      </c>
      <c r="C149" t="s">
        <v>533</v>
      </c>
      <c r="D149" t="s">
        <v>263</v>
      </c>
      <c r="E149" t="s">
        <v>294</v>
      </c>
      <c r="F149" t="s">
        <v>637</v>
      </c>
      <c r="I149" t="s">
        <v>4553</v>
      </c>
    </row>
    <row r="150" spans="1:13" x14ac:dyDescent="0.25">
      <c r="A150">
        <v>149</v>
      </c>
      <c r="B150" t="s">
        <v>527</v>
      </c>
      <c r="C150" t="s">
        <v>527</v>
      </c>
      <c r="D150" t="s">
        <v>248</v>
      </c>
      <c r="E150" t="s">
        <v>232</v>
      </c>
      <c r="F150" t="s">
        <v>625</v>
      </c>
      <c r="I150" t="s">
        <v>4554</v>
      </c>
      <c r="K150" t="s">
        <v>1062</v>
      </c>
    </row>
    <row r="151" spans="1:13" x14ac:dyDescent="0.25">
      <c r="A151">
        <v>150</v>
      </c>
      <c r="B151" t="s">
        <v>3580</v>
      </c>
      <c r="C151" t="s">
        <v>3580</v>
      </c>
      <c r="D151" t="s">
        <v>263</v>
      </c>
      <c r="E151" t="s">
        <v>286</v>
      </c>
      <c r="F151" t="s">
        <v>655</v>
      </c>
    </row>
    <row r="152" spans="1:13" x14ac:dyDescent="0.25">
      <c r="A152">
        <v>151</v>
      </c>
      <c r="B152" t="s">
        <v>7676</v>
      </c>
      <c r="C152" t="s">
        <v>417</v>
      </c>
      <c r="D152" t="s">
        <v>260</v>
      </c>
      <c r="E152" t="s">
        <v>236</v>
      </c>
      <c r="F152" t="s">
        <v>660</v>
      </c>
    </row>
    <row r="153" spans="1:13" x14ac:dyDescent="0.25">
      <c r="A153">
        <v>152</v>
      </c>
      <c r="B153" t="s">
        <v>5157</v>
      </c>
      <c r="C153" t="s">
        <v>340</v>
      </c>
      <c r="D153" t="s">
        <v>255</v>
      </c>
      <c r="E153" t="s">
        <v>237</v>
      </c>
      <c r="F153" t="s">
        <v>704</v>
      </c>
      <c r="H153" t="s">
        <v>4198</v>
      </c>
      <c r="K153" t="s">
        <v>3919</v>
      </c>
    </row>
    <row r="154" spans="1:13" x14ac:dyDescent="0.25">
      <c r="A154">
        <v>153</v>
      </c>
      <c r="B154" t="s">
        <v>3581</v>
      </c>
      <c r="C154" t="s">
        <v>3581</v>
      </c>
      <c r="D154" t="s">
        <v>263</v>
      </c>
      <c r="E154" t="s">
        <v>287</v>
      </c>
      <c r="F154" t="s">
        <v>287</v>
      </c>
    </row>
    <row r="155" spans="1:13" x14ac:dyDescent="0.25">
      <c r="A155">
        <v>154</v>
      </c>
      <c r="B155" t="s">
        <v>7682</v>
      </c>
      <c r="C155" t="s">
        <v>556</v>
      </c>
      <c r="D155" t="s">
        <v>244</v>
      </c>
      <c r="E155" t="s">
        <v>284</v>
      </c>
      <c r="F155" t="s">
        <v>613</v>
      </c>
      <c r="I155" t="s">
        <v>4555</v>
      </c>
      <c r="J155" t="s">
        <v>4122</v>
      </c>
      <c r="K155" t="s">
        <v>3920</v>
      </c>
      <c r="L155" t="s">
        <v>5093</v>
      </c>
      <c r="M155" t="s">
        <v>4934</v>
      </c>
    </row>
    <row r="156" spans="1:13" x14ac:dyDescent="0.25">
      <c r="A156">
        <v>155</v>
      </c>
      <c r="B156" t="s">
        <v>492</v>
      </c>
      <c r="C156" t="s">
        <v>492</v>
      </c>
      <c r="D156" t="s">
        <v>248</v>
      </c>
      <c r="E156" t="s">
        <v>294</v>
      </c>
      <c r="F156" t="s">
        <v>696</v>
      </c>
    </row>
    <row r="157" spans="1:13" x14ac:dyDescent="0.25">
      <c r="A157">
        <v>156</v>
      </c>
      <c r="B157" t="s">
        <v>3582</v>
      </c>
      <c r="C157" t="s">
        <v>3582</v>
      </c>
      <c r="D157" t="s">
        <v>255</v>
      </c>
      <c r="E157" t="s">
        <v>282</v>
      </c>
      <c r="F157" t="s">
        <v>659</v>
      </c>
    </row>
    <row r="158" spans="1:13" x14ac:dyDescent="0.25">
      <c r="A158">
        <v>157</v>
      </c>
      <c r="B158" t="s">
        <v>480</v>
      </c>
      <c r="C158" t="s">
        <v>480</v>
      </c>
      <c r="D158" t="s">
        <v>261</v>
      </c>
      <c r="E158" t="s">
        <v>283</v>
      </c>
      <c r="F158" t="s">
        <v>603</v>
      </c>
      <c r="K158" t="s">
        <v>1062</v>
      </c>
    </row>
    <row r="159" spans="1:13" x14ac:dyDescent="0.25">
      <c r="A159">
        <v>158</v>
      </c>
      <c r="B159" t="s">
        <v>533</v>
      </c>
      <c r="C159" t="s">
        <v>533</v>
      </c>
      <c r="D159" t="s">
        <v>263</v>
      </c>
      <c r="E159" t="s">
        <v>297</v>
      </c>
      <c r="F159" t="s">
        <v>662</v>
      </c>
      <c r="K159" t="s">
        <v>1062</v>
      </c>
    </row>
    <row r="160" spans="1:13" x14ac:dyDescent="0.25">
      <c r="A160">
        <v>159</v>
      </c>
      <c r="B160" t="s">
        <v>7676</v>
      </c>
      <c r="C160" t="s">
        <v>417</v>
      </c>
      <c r="D160" t="s">
        <v>260</v>
      </c>
      <c r="E160" t="s">
        <v>294</v>
      </c>
      <c r="F160" t="s">
        <v>637</v>
      </c>
    </row>
    <row r="161" spans="1:11" x14ac:dyDescent="0.25">
      <c r="A161">
        <v>160</v>
      </c>
      <c r="B161" t="s">
        <v>5173</v>
      </c>
      <c r="C161" t="s">
        <v>419</v>
      </c>
      <c r="D161" t="s">
        <v>253</v>
      </c>
      <c r="E161" t="s">
        <v>287</v>
      </c>
      <c r="F161" t="s">
        <v>688</v>
      </c>
    </row>
    <row r="162" spans="1:11" x14ac:dyDescent="0.25">
      <c r="A162">
        <v>161</v>
      </c>
      <c r="B162" t="s">
        <v>568</v>
      </c>
      <c r="C162" t="s">
        <v>568</v>
      </c>
      <c r="D162" t="s">
        <v>260</v>
      </c>
      <c r="E162" t="s">
        <v>678</v>
      </c>
      <c r="F162" t="s">
        <v>705</v>
      </c>
      <c r="H162" t="s">
        <v>4199</v>
      </c>
    </row>
    <row r="163" spans="1:11" x14ac:dyDescent="0.25">
      <c r="A163">
        <v>162</v>
      </c>
      <c r="B163" t="s">
        <v>5174</v>
      </c>
      <c r="C163" t="s">
        <v>396</v>
      </c>
      <c r="D163" t="s">
        <v>263</v>
      </c>
      <c r="E163" t="s">
        <v>287</v>
      </c>
      <c r="F163" t="s">
        <v>688</v>
      </c>
    </row>
    <row r="164" spans="1:11" x14ac:dyDescent="0.25">
      <c r="A164">
        <v>163</v>
      </c>
      <c r="B164" t="s">
        <v>5175</v>
      </c>
      <c r="C164" t="s">
        <v>458</v>
      </c>
      <c r="D164" t="s">
        <v>256</v>
      </c>
      <c r="E164" t="s">
        <v>301</v>
      </c>
      <c r="F164" t="s">
        <v>706</v>
      </c>
    </row>
    <row r="165" spans="1:11" x14ac:dyDescent="0.25">
      <c r="A165">
        <v>164</v>
      </c>
      <c r="B165" t="s">
        <v>5162</v>
      </c>
      <c r="C165" t="s">
        <v>414</v>
      </c>
      <c r="D165" t="s">
        <v>263</v>
      </c>
      <c r="E165" t="s">
        <v>282</v>
      </c>
      <c r="F165" t="s">
        <v>646</v>
      </c>
    </row>
    <row r="166" spans="1:11" x14ac:dyDescent="0.25">
      <c r="A166">
        <v>165</v>
      </c>
      <c r="B166" t="s">
        <v>3583</v>
      </c>
      <c r="C166" t="s">
        <v>3583</v>
      </c>
      <c r="D166" t="s">
        <v>263</v>
      </c>
      <c r="E166" t="s">
        <v>297</v>
      </c>
      <c r="F166" t="s">
        <v>663</v>
      </c>
      <c r="I166" t="s">
        <v>4556</v>
      </c>
    </row>
    <row r="167" spans="1:11" x14ac:dyDescent="0.25">
      <c r="A167">
        <v>166</v>
      </c>
      <c r="B167" t="s">
        <v>7676</v>
      </c>
      <c r="C167" t="s">
        <v>417</v>
      </c>
      <c r="D167" t="s">
        <v>260</v>
      </c>
      <c r="E167" t="s">
        <v>287</v>
      </c>
      <c r="F167" t="s">
        <v>287</v>
      </c>
    </row>
    <row r="168" spans="1:11" x14ac:dyDescent="0.25">
      <c r="A168">
        <v>167</v>
      </c>
      <c r="B168" t="s">
        <v>515</v>
      </c>
      <c r="C168" t="s">
        <v>515</v>
      </c>
      <c r="D168" t="s">
        <v>263</v>
      </c>
      <c r="E168" t="s">
        <v>287</v>
      </c>
      <c r="F168" t="s">
        <v>688</v>
      </c>
    </row>
    <row r="169" spans="1:11" x14ac:dyDescent="0.25">
      <c r="A169">
        <v>168</v>
      </c>
      <c r="B169" t="s">
        <v>530</v>
      </c>
      <c r="C169" t="s">
        <v>530</v>
      </c>
      <c r="D169" t="s">
        <v>260</v>
      </c>
      <c r="E169" t="s">
        <v>232</v>
      </c>
      <c r="F169" t="s">
        <v>669</v>
      </c>
    </row>
    <row r="170" spans="1:11" x14ac:dyDescent="0.25">
      <c r="A170">
        <v>169</v>
      </c>
      <c r="B170" t="s">
        <v>409</v>
      </c>
      <c r="C170" t="s">
        <v>409</v>
      </c>
      <c r="D170" t="s">
        <v>248</v>
      </c>
      <c r="E170" t="s">
        <v>284</v>
      </c>
      <c r="F170" t="s">
        <v>707</v>
      </c>
      <c r="I170" t="s">
        <v>4557</v>
      </c>
    </row>
    <row r="171" spans="1:11" x14ac:dyDescent="0.25">
      <c r="A171">
        <v>170</v>
      </c>
      <c r="B171" t="s">
        <v>3583</v>
      </c>
      <c r="C171" t="s">
        <v>3583</v>
      </c>
      <c r="D171" t="s">
        <v>263</v>
      </c>
      <c r="E171" t="s">
        <v>300</v>
      </c>
      <c r="F171" t="s">
        <v>610</v>
      </c>
      <c r="I171" t="s">
        <v>4558</v>
      </c>
      <c r="K171" t="s">
        <v>1062</v>
      </c>
    </row>
    <row r="172" spans="1:11" x14ac:dyDescent="0.25">
      <c r="A172">
        <v>171</v>
      </c>
      <c r="B172" t="s">
        <v>3584</v>
      </c>
      <c r="C172" t="s">
        <v>3584</v>
      </c>
      <c r="D172" t="s">
        <v>253</v>
      </c>
      <c r="E172" t="s">
        <v>294</v>
      </c>
      <c r="F172" t="s">
        <v>637</v>
      </c>
    </row>
    <row r="173" spans="1:11" x14ac:dyDescent="0.25">
      <c r="A173">
        <v>172</v>
      </c>
      <c r="B173" t="s">
        <v>5141</v>
      </c>
      <c r="C173" t="s">
        <v>340</v>
      </c>
      <c r="D173" t="s">
        <v>255</v>
      </c>
      <c r="E173" t="s">
        <v>232</v>
      </c>
      <c r="F173" t="s">
        <v>616</v>
      </c>
      <c r="H173" t="s">
        <v>4200</v>
      </c>
      <c r="I173" t="s">
        <v>4559</v>
      </c>
      <c r="K173" t="s">
        <v>1062</v>
      </c>
    </row>
    <row r="174" spans="1:11" x14ac:dyDescent="0.25">
      <c r="A174">
        <v>173</v>
      </c>
      <c r="B174" t="s">
        <v>5176</v>
      </c>
      <c r="C174" t="s">
        <v>341</v>
      </c>
      <c r="D174" t="s">
        <v>255</v>
      </c>
      <c r="E174" t="s">
        <v>236</v>
      </c>
      <c r="F174" t="s">
        <v>660</v>
      </c>
    </row>
    <row r="175" spans="1:11" x14ac:dyDescent="0.25">
      <c r="A175">
        <v>174</v>
      </c>
      <c r="B175" t="s">
        <v>3585</v>
      </c>
      <c r="C175" t="s">
        <v>3585</v>
      </c>
      <c r="D175" t="s">
        <v>253</v>
      </c>
      <c r="E175" t="s">
        <v>294</v>
      </c>
      <c r="F175" t="s">
        <v>648</v>
      </c>
      <c r="I175" t="s">
        <v>4560</v>
      </c>
    </row>
    <row r="176" spans="1:11" x14ac:dyDescent="0.25">
      <c r="A176">
        <v>175</v>
      </c>
      <c r="B176" t="s">
        <v>530</v>
      </c>
      <c r="C176" t="s">
        <v>530</v>
      </c>
      <c r="D176" t="s">
        <v>260</v>
      </c>
      <c r="E176" t="s">
        <v>285</v>
      </c>
      <c r="F176" t="s">
        <v>708</v>
      </c>
    </row>
    <row r="177" spans="1:13" x14ac:dyDescent="0.25">
      <c r="A177">
        <v>176</v>
      </c>
      <c r="B177" t="s">
        <v>344</v>
      </c>
      <c r="C177" t="s">
        <v>344</v>
      </c>
      <c r="D177" t="s">
        <v>255</v>
      </c>
      <c r="E177" t="s">
        <v>282</v>
      </c>
      <c r="F177" t="s">
        <v>659</v>
      </c>
      <c r="I177" t="s">
        <v>4561</v>
      </c>
    </row>
    <row r="178" spans="1:13" x14ac:dyDescent="0.25">
      <c r="A178">
        <v>177</v>
      </c>
      <c r="B178" t="s">
        <v>3796</v>
      </c>
      <c r="C178" t="s">
        <v>340</v>
      </c>
      <c r="D178" t="s">
        <v>255</v>
      </c>
      <c r="E178" t="s">
        <v>285</v>
      </c>
      <c r="F178" t="s">
        <v>709</v>
      </c>
    </row>
    <row r="179" spans="1:13" x14ac:dyDescent="0.25">
      <c r="A179">
        <v>178</v>
      </c>
      <c r="B179" t="s">
        <v>5148</v>
      </c>
      <c r="C179" t="s">
        <v>340</v>
      </c>
      <c r="D179" t="s">
        <v>255</v>
      </c>
      <c r="E179" t="s">
        <v>232</v>
      </c>
      <c r="F179" t="s">
        <v>616</v>
      </c>
      <c r="K179" t="s">
        <v>1062</v>
      </c>
    </row>
    <row r="180" spans="1:13" x14ac:dyDescent="0.25">
      <c r="A180">
        <v>179</v>
      </c>
      <c r="B180" t="s">
        <v>452</v>
      </c>
      <c r="C180" t="s">
        <v>452</v>
      </c>
      <c r="D180" t="s">
        <v>255</v>
      </c>
      <c r="E180" t="s">
        <v>300</v>
      </c>
      <c r="F180" t="s">
        <v>610</v>
      </c>
      <c r="I180" t="s">
        <v>4562</v>
      </c>
      <c r="K180" t="s">
        <v>3921</v>
      </c>
    </row>
    <row r="181" spans="1:13" x14ac:dyDescent="0.25">
      <c r="A181">
        <v>180</v>
      </c>
      <c r="B181" t="s">
        <v>3796</v>
      </c>
      <c r="C181" t="s">
        <v>340</v>
      </c>
      <c r="D181" t="s">
        <v>255</v>
      </c>
      <c r="E181" t="s">
        <v>294</v>
      </c>
      <c r="F181" t="s">
        <v>710</v>
      </c>
      <c r="I181" t="s">
        <v>4556</v>
      </c>
      <c r="K181" t="s">
        <v>1062</v>
      </c>
    </row>
    <row r="182" spans="1:13" x14ac:dyDescent="0.25">
      <c r="A182">
        <v>181</v>
      </c>
      <c r="B182" t="s">
        <v>379</v>
      </c>
      <c r="C182" t="s">
        <v>379</v>
      </c>
      <c r="D182" t="s">
        <v>253</v>
      </c>
      <c r="E182" t="s">
        <v>232</v>
      </c>
      <c r="F182" t="s">
        <v>711</v>
      </c>
      <c r="K182" t="s">
        <v>1062</v>
      </c>
      <c r="M182" t="s">
        <v>4935</v>
      </c>
    </row>
    <row r="183" spans="1:13" x14ac:dyDescent="0.25">
      <c r="A183">
        <v>182</v>
      </c>
      <c r="B183" t="s">
        <v>353</v>
      </c>
      <c r="C183" t="s">
        <v>353</v>
      </c>
      <c r="D183" t="s">
        <v>255</v>
      </c>
      <c r="E183" t="s">
        <v>286</v>
      </c>
      <c r="F183" t="s">
        <v>606</v>
      </c>
    </row>
    <row r="184" spans="1:13" x14ac:dyDescent="0.25">
      <c r="A184">
        <v>183</v>
      </c>
      <c r="B184" t="s">
        <v>5177</v>
      </c>
      <c r="C184" t="s">
        <v>556</v>
      </c>
      <c r="D184" t="s">
        <v>244</v>
      </c>
      <c r="E184" t="s">
        <v>294</v>
      </c>
      <c r="F184" t="s">
        <v>637</v>
      </c>
    </row>
    <row r="185" spans="1:13" x14ac:dyDescent="0.25">
      <c r="A185">
        <v>184</v>
      </c>
      <c r="B185" t="s">
        <v>3586</v>
      </c>
      <c r="C185" t="s">
        <v>3586</v>
      </c>
      <c r="D185" t="s">
        <v>256</v>
      </c>
      <c r="E185" t="s">
        <v>284</v>
      </c>
      <c r="F185" t="s">
        <v>707</v>
      </c>
      <c r="I185" t="s">
        <v>4563</v>
      </c>
    </row>
    <row r="186" spans="1:13" x14ac:dyDescent="0.25">
      <c r="A186">
        <v>185</v>
      </c>
      <c r="B186" t="s">
        <v>5152</v>
      </c>
      <c r="C186" t="s">
        <v>374</v>
      </c>
      <c r="D186" t="s">
        <v>242</v>
      </c>
      <c r="E186" t="s">
        <v>232</v>
      </c>
      <c r="F186" t="s">
        <v>632</v>
      </c>
      <c r="I186" t="s">
        <v>4564</v>
      </c>
      <c r="K186" t="s">
        <v>1062</v>
      </c>
    </row>
    <row r="187" spans="1:13" x14ac:dyDescent="0.25">
      <c r="A187">
        <v>186</v>
      </c>
      <c r="B187" t="s">
        <v>5144</v>
      </c>
      <c r="C187" t="s">
        <v>352</v>
      </c>
      <c r="D187" t="s">
        <v>255</v>
      </c>
      <c r="E187" t="s">
        <v>678</v>
      </c>
      <c r="F187" t="s">
        <v>712</v>
      </c>
    </row>
    <row r="188" spans="1:13" x14ac:dyDescent="0.25">
      <c r="A188">
        <v>187</v>
      </c>
      <c r="B188" t="s">
        <v>455</v>
      </c>
      <c r="C188" t="s">
        <v>455</v>
      </c>
      <c r="D188" t="s">
        <v>260</v>
      </c>
      <c r="E188" t="s">
        <v>232</v>
      </c>
      <c r="F188" t="s">
        <v>669</v>
      </c>
    </row>
    <row r="189" spans="1:13" x14ac:dyDescent="0.25">
      <c r="A189">
        <v>188</v>
      </c>
      <c r="B189" t="s">
        <v>7679</v>
      </c>
      <c r="C189" t="s">
        <v>454</v>
      </c>
      <c r="D189" t="s">
        <v>248</v>
      </c>
      <c r="E189" t="s">
        <v>232</v>
      </c>
      <c r="F189" t="s">
        <v>627</v>
      </c>
      <c r="I189" t="s">
        <v>4565</v>
      </c>
      <c r="J189" t="s">
        <v>4123</v>
      </c>
      <c r="M189" t="s">
        <v>4936</v>
      </c>
    </row>
    <row r="190" spans="1:13" x14ac:dyDescent="0.25">
      <c r="A190">
        <v>189</v>
      </c>
      <c r="B190" t="s">
        <v>5142</v>
      </c>
      <c r="C190" t="s">
        <v>340</v>
      </c>
      <c r="D190" t="s">
        <v>255</v>
      </c>
      <c r="E190" t="s">
        <v>294</v>
      </c>
      <c r="F190" t="s">
        <v>691</v>
      </c>
      <c r="M190" t="s">
        <v>4937</v>
      </c>
    </row>
    <row r="191" spans="1:13" x14ac:dyDescent="0.25">
      <c r="A191">
        <v>190</v>
      </c>
      <c r="B191" t="s">
        <v>3587</v>
      </c>
      <c r="C191" t="s">
        <v>3587</v>
      </c>
      <c r="D191" t="s">
        <v>256</v>
      </c>
      <c r="E191" t="s">
        <v>288</v>
      </c>
      <c r="F191" t="s">
        <v>713</v>
      </c>
      <c r="K191" t="s">
        <v>1062</v>
      </c>
    </row>
    <row r="192" spans="1:13" x14ac:dyDescent="0.25">
      <c r="A192">
        <v>191</v>
      </c>
      <c r="B192" t="s">
        <v>5141</v>
      </c>
      <c r="C192" t="s">
        <v>340</v>
      </c>
      <c r="D192" t="s">
        <v>255</v>
      </c>
      <c r="E192" t="s">
        <v>300</v>
      </c>
      <c r="F192" t="s">
        <v>682</v>
      </c>
      <c r="M192" t="s">
        <v>4938</v>
      </c>
    </row>
    <row r="193" spans="1:12" x14ac:dyDescent="0.25">
      <c r="A193">
        <v>192</v>
      </c>
      <c r="B193" t="s">
        <v>5168</v>
      </c>
      <c r="C193" t="s">
        <v>507</v>
      </c>
      <c r="D193" t="s">
        <v>256</v>
      </c>
      <c r="E193" t="s">
        <v>282</v>
      </c>
      <c r="F193" t="s">
        <v>714</v>
      </c>
      <c r="H193" t="s">
        <v>4201</v>
      </c>
    </row>
    <row r="194" spans="1:12" x14ac:dyDescent="0.25">
      <c r="A194">
        <v>193</v>
      </c>
      <c r="B194" t="s">
        <v>5178</v>
      </c>
      <c r="C194" t="s">
        <v>3588</v>
      </c>
      <c r="D194" t="s">
        <v>252</v>
      </c>
      <c r="E194" t="s">
        <v>284</v>
      </c>
      <c r="F194" t="s">
        <v>715</v>
      </c>
    </row>
    <row r="195" spans="1:12" x14ac:dyDescent="0.25">
      <c r="A195">
        <v>194</v>
      </c>
      <c r="B195" t="s">
        <v>526</v>
      </c>
      <c r="C195" t="s">
        <v>526</v>
      </c>
      <c r="D195" t="s">
        <v>260</v>
      </c>
      <c r="E195" t="s">
        <v>285</v>
      </c>
      <c r="F195" t="s">
        <v>716</v>
      </c>
    </row>
    <row r="196" spans="1:12" x14ac:dyDescent="0.25">
      <c r="A196">
        <v>195</v>
      </c>
      <c r="B196" t="s">
        <v>386</v>
      </c>
      <c r="C196" t="s">
        <v>386</v>
      </c>
      <c r="D196" t="s">
        <v>263</v>
      </c>
      <c r="E196" t="s">
        <v>232</v>
      </c>
      <c r="F196" t="s">
        <v>611</v>
      </c>
      <c r="K196" t="s">
        <v>1062</v>
      </c>
    </row>
    <row r="197" spans="1:12" x14ac:dyDescent="0.25">
      <c r="A197">
        <v>196</v>
      </c>
      <c r="B197" t="s">
        <v>459</v>
      </c>
      <c r="C197" t="s">
        <v>459</v>
      </c>
      <c r="D197" t="s">
        <v>263</v>
      </c>
      <c r="E197" t="s">
        <v>284</v>
      </c>
      <c r="F197" t="s">
        <v>698</v>
      </c>
      <c r="H197" t="s">
        <v>4202</v>
      </c>
      <c r="I197" t="s">
        <v>4566</v>
      </c>
    </row>
    <row r="198" spans="1:12" x14ac:dyDescent="0.25">
      <c r="A198">
        <v>197</v>
      </c>
      <c r="B198" t="s">
        <v>5179</v>
      </c>
      <c r="C198" t="s">
        <v>414</v>
      </c>
      <c r="D198" t="s">
        <v>263</v>
      </c>
      <c r="E198" t="s">
        <v>283</v>
      </c>
      <c r="F198" t="s">
        <v>603</v>
      </c>
      <c r="K198" t="s">
        <v>1062</v>
      </c>
    </row>
    <row r="199" spans="1:12" x14ac:dyDescent="0.25">
      <c r="A199">
        <v>198</v>
      </c>
      <c r="B199" t="s">
        <v>5141</v>
      </c>
      <c r="C199" t="s">
        <v>340</v>
      </c>
      <c r="D199" t="s">
        <v>255</v>
      </c>
      <c r="E199" t="s">
        <v>232</v>
      </c>
      <c r="F199" t="s">
        <v>612</v>
      </c>
      <c r="I199" t="s">
        <v>1062</v>
      </c>
      <c r="L199" t="s">
        <v>5094</v>
      </c>
    </row>
    <row r="200" spans="1:12" x14ac:dyDescent="0.25">
      <c r="A200">
        <v>199</v>
      </c>
      <c r="B200" t="s">
        <v>3589</v>
      </c>
      <c r="C200" t="s">
        <v>3589</v>
      </c>
      <c r="D200" t="s">
        <v>261</v>
      </c>
      <c r="E200" t="s">
        <v>287</v>
      </c>
      <c r="F200" t="s">
        <v>688</v>
      </c>
    </row>
    <row r="201" spans="1:12" x14ac:dyDescent="0.25">
      <c r="A201">
        <v>200</v>
      </c>
      <c r="B201" t="s">
        <v>471</v>
      </c>
      <c r="C201" t="s">
        <v>471</v>
      </c>
      <c r="D201" t="s">
        <v>260</v>
      </c>
      <c r="E201" t="s">
        <v>287</v>
      </c>
      <c r="F201" t="s">
        <v>717</v>
      </c>
      <c r="I201" t="s">
        <v>4567</v>
      </c>
    </row>
    <row r="202" spans="1:12" x14ac:dyDescent="0.25">
      <c r="A202">
        <v>201</v>
      </c>
      <c r="B202" t="s">
        <v>511</v>
      </c>
      <c r="C202" t="s">
        <v>511</v>
      </c>
      <c r="D202" t="s">
        <v>245</v>
      </c>
      <c r="E202" t="s">
        <v>232</v>
      </c>
      <c r="F202" t="s">
        <v>718</v>
      </c>
      <c r="I202" t="s">
        <v>4568</v>
      </c>
      <c r="K202" t="s">
        <v>1062</v>
      </c>
    </row>
    <row r="203" spans="1:12" x14ac:dyDescent="0.25">
      <c r="A203">
        <v>202</v>
      </c>
      <c r="B203" t="s">
        <v>441</v>
      </c>
      <c r="C203" t="s">
        <v>441</v>
      </c>
      <c r="D203" t="s">
        <v>242</v>
      </c>
      <c r="E203" t="s">
        <v>291</v>
      </c>
      <c r="F203" t="s">
        <v>719</v>
      </c>
    </row>
    <row r="204" spans="1:12" x14ac:dyDescent="0.25">
      <c r="A204">
        <v>203</v>
      </c>
      <c r="B204" t="s">
        <v>5148</v>
      </c>
      <c r="C204" t="s">
        <v>340</v>
      </c>
      <c r="D204" t="s">
        <v>255</v>
      </c>
      <c r="E204" t="s">
        <v>285</v>
      </c>
      <c r="F204" t="s">
        <v>720</v>
      </c>
    </row>
    <row r="205" spans="1:12" x14ac:dyDescent="0.25">
      <c r="A205">
        <v>204</v>
      </c>
      <c r="B205" t="s">
        <v>365</v>
      </c>
      <c r="C205" t="s">
        <v>365</v>
      </c>
      <c r="D205" t="s">
        <v>255</v>
      </c>
      <c r="E205" t="s">
        <v>287</v>
      </c>
      <c r="F205" t="s">
        <v>688</v>
      </c>
      <c r="I205" t="s">
        <v>4569</v>
      </c>
    </row>
    <row r="206" spans="1:12" x14ac:dyDescent="0.25">
      <c r="A206">
        <v>205</v>
      </c>
      <c r="B206" t="s">
        <v>434</v>
      </c>
      <c r="C206" t="s">
        <v>434</v>
      </c>
      <c r="D206" t="s">
        <v>263</v>
      </c>
      <c r="E206" t="s">
        <v>283</v>
      </c>
      <c r="F206" t="s">
        <v>603</v>
      </c>
      <c r="I206" t="s">
        <v>4570</v>
      </c>
    </row>
    <row r="207" spans="1:12" x14ac:dyDescent="0.25">
      <c r="A207">
        <v>206</v>
      </c>
      <c r="B207" t="s">
        <v>5158</v>
      </c>
      <c r="C207" t="s">
        <v>3568</v>
      </c>
      <c r="D207" t="s">
        <v>251</v>
      </c>
      <c r="E207" t="s">
        <v>294</v>
      </c>
      <c r="F207" t="s">
        <v>696</v>
      </c>
    </row>
    <row r="208" spans="1:12" x14ac:dyDescent="0.25">
      <c r="A208">
        <v>207</v>
      </c>
      <c r="B208" t="s">
        <v>3590</v>
      </c>
      <c r="C208" t="s">
        <v>3590</v>
      </c>
      <c r="D208" t="s">
        <v>242</v>
      </c>
      <c r="E208" t="s">
        <v>287</v>
      </c>
      <c r="F208" t="s">
        <v>642</v>
      </c>
    </row>
    <row r="209" spans="1:13" x14ac:dyDescent="0.25">
      <c r="A209">
        <v>208</v>
      </c>
      <c r="B209" t="s">
        <v>5141</v>
      </c>
      <c r="C209" t="s">
        <v>340</v>
      </c>
      <c r="D209" t="s">
        <v>255</v>
      </c>
      <c r="E209" t="s">
        <v>299</v>
      </c>
      <c r="F209" t="s">
        <v>721</v>
      </c>
      <c r="I209" t="s">
        <v>4571</v>
      </c>
    </row>
    <row r="210" spans="1:13" x14ac:dyDescent="0.25">
      <c r="A210">
        <v>209</v>
      </c>
      <c r="B210" t="s">
        <v>3567</v>
      </c>
      <c r="C210" t="s">
        <v>3567</v>
      </c>
      <c r="D210" t="s">
        <v>260</v>
      </c>
      <c r="E210" t="s">
        <v>300</v>
      </c>
      <c r="F210" t="s">
        <v>610</v>
      </c>
      <c r="K210" t="s">
        <v>3922</v>
      </c>
    </row>
    <row r="211" spans="1:13" x14ac:dyDescent="0.25">
      <c r="A211">
        <v>210</v>
      </c>
      <c r="B211" t="s">
        <v>5141</v>
      </c>
      <c r="C211" t="s">
        <v>340</v>
      </c>
      <c r="D211" t="s">
        <v>255</v>
      </c>
      <c r="E211" t="s">
        <v>298</v>
      </c>
      <c r="F211" t="s">
        <v>722</v>
      </c>
    </row>
    <row r="212" spans="1:13" x14ac:dyDescent="0.25">
      <c r="A212">
        <v>211</v>
      </c>
      <c r="B212" t="s">
        <v>3591</v>
      </c>
      <c r="C212" t="s">
        <v>3591</v>
      </c>
      <c r="D212" t="s">
        <v>246</v>
      </c>
      <c r="E212" t="s">
        <v>232</v>
      </c>
      <c r="F212" t="s">
        <v>723</v>
      </c>
      <c r="I212" t="s">
        <v>4568</v>
      </c>
      <c r="M212" t="s">
        <v>4939</v>
      </c>
    </row>
    <row r="213" spans="1:13" x14ac:dyDescent="0.25">
      <c r="A213">
        <v>212</v>
      </c>
      <c r="B213" t="s">
        <v>397</v>
      </c>
      <c r="C213" t="s">
        <v>397</v>
      </c>
      <c r="D213" t="s">
        <v>263</v>
      </c>
      <c r="E213" t="s">
        <v>232</v>
      </c>
      <c r="F213" t="s">
        <v>647</v>
      </c>
      <c r="I213" t="s">
        <v>4572</v>
      </c>
      <c r="K213" t="s">
        <v>1062</v>
      </c>
    </row>
    <row r="214" spans="1:13" x14ac:dyDescent="0.25">
      <c r="A214">
        <v>213</v>
      </c>
      <c r="B214" t="s">
        <v>3796</v>
      </c>
      <c r="C214" t="s">
        <v>340</v>
      </c>
      <c r="D214" t="s">
        <v>255</v>
      </c>
      <c r="E214" t="s">
        <v>232</v>
      </c>
      <c r="F214" t="s">
        <v>724</v>
      </c>
    </row>
    <row r="215" spans="1:13" x14ac:dyDescent="0.25">
      <c r="A215">
        <v>214</v>
      </c>
      <c r="B215" t="s">
        <v>3592</v>
      </c>
      <c r="C215" t="s">
        <v>3592</v>
      </c>
      <c r="D215" t="s">
        <v>251</v>
      </c>
      <c r="E215" t="s">
        <v>678</v>
      </c>
      <c r="F215" t="s">
        <v>725</v>
      </c>
    </row>
    <row r="216" spans="1:13" x14ac:dyDescent="0.25">
      <c r="A216">
        <v>215</v>
      </c>
      <c r="B216" t="s">
        <v>5141</v>
      </c>
      <c r="C216" t="s">
        <v>340</v>
      </c>
      <c r="D216" t="s">
        <v>255</v>
      </c>
      <c r="E216" t="s">
        <v>286</v>
      </c>
      <c r="F216" t="s">
        <v>657</v>
      </c>
      <c r="K216" t="s">
        <v>1062</v>
      </c>
    </row>
    <row r="217" spans="1:13" x14ac:dyDescent="0.25">
      <c r="A217">
        <v>216</v>
      </c>
      <c r="B217" t="s">
        <v>5141</v>
      </c>
      <c r="C217" t="s">
        <v>340</v>
      </c>
      <c r="D217" t="s">
        <v>255</v>
      </c>
      <c r="E217" t="s">
        <v>292</v>
      </c>
      <c r="F217" t="s">
        <v>665</v>
      </c>
    </row>
    <row r="218" spans="1:13" x14ac:dyDescent="0.25">
      <c r="A218">
        <v>217</v>
      </c>
      <c r="B218" t="s">
        <v>5161</v>
      </c>
      <c r="C218" t="s">
        <v>532</v>
      </c>
      <c r="D218" t="s">
        <v>243</v>
      </c>
      <c r="E218" t="s">
        <v>292</v>
      </c>
      <c r="F218" t="s">
        <v>726</v>
      </c>
      <c r="I218" t="s">
        <v>4573</v>
      </c>
    </row>
    <row r="219" spans="1:13" x14ac:dyDescent="0.25">
      <c r="A219">
        <v>218</v>
      </c>
      <c r="B219" t="s">
        <v>5157</v>
      </c>
      <c r="C219" t="s">
        <v>340</v>
      </c>
      <c r="D219" t="s">
        <v>255</v>
      </c>
      <c r="E219" t="s">
        <v>232</v>
      </c>
      <c r="F219" t="s">
        <v>632</v>
      </c>
      <c r="I219" t="s">
        <v>4574</v>
      </c>
    </row>
    <row r="220" spans="1:13" x14ac:dyDescent="0.25">
      <c r="A220">
        <v>219</v>
      </c>
      <c r="B220" t="s">
        <v>5178</v>
      </c>
      <c r="C220" t="s">
        <v>3588</v>
      </c>
      <c r="D220" t="s">
        <v>252</v>
      </c>
      <c r="E220" t="s">
        <v>294</v>
      </c>
      <c r="F220" t="s">
        <v>637</v>
      </c>
      <c r="I220" t="s">
        <v>4575</v>
      </c>
    </row>
    <row r="221" spans="1:13" x14ac:dyDescent="0.25">
      <c r="A221">
        <v>220</v>
      </c>
      <c r="B221" t="s">
        <v>5148</v>
      </c>
      <c r="C221" t="s">
        <v>340</v>
      </c>
      <c r="D221" t="s">
        <v>255</v>
      </c>
      <c r="E221" t="s">
        <v>285</v>
      </c>
      <c r="F221" t="s">
        <v>727</v>
      </c>
    </row>
    <row r="222" spans="1:13" x14ac:dyDescent="0.25">
      <c r="A222">
        <v>221</v>
      </c>
      <c r="B222" t="s">
        <v>3593</v>
      </c>
      <c r="C222" t="s">
        <v>3593</v>
      </c>
      <c r="D222" t="s">
        <v>248</v>
      </c>
      <c r="E222" t="s">
        <v>296</v>
      </c>
      <c r="F222" t="s">
        <v>728</v>
      </c>
    </row>
    <row r="223" spans="1:13" x14ac:dyDescent="0.25">
      <c r="A223">
        <v>222</v>
      </c>
      <c r="B223" t="s">
        <v>3585</v>
      </c>
      <c r="C223" t="s">
        <v>3585</v>
      </c>
      <c r="D223" t="s">
        <v>253</v>
      </c>
      <c r="E223" t="s">
        <v>232</v>
      </c>
      <c r="F223" t="s">
        <v>612</v>
      </c>
    </row>
    <row r="224" spans="1:13" x14ac:dyDescent="0.25">
      <c r="A224">
        <v>223</v>
      </c>
      <c r="B224" t="s">
        <v>505</v>
      </c>
      <c r="C224" t="s">
        <v>505</v>
      </c>
      <c r="D224" t="s">
        <v>263</v>
      </c>
      <c r="E224" t="s">
        <v>232</v>
      </c>
      <c r="F224" t="s">
        <v>729</v>
      </c>
      <c r="K224" t="s">
        <v>1062</v>
      </c>
    </row>
    <row r="225" spans="1:15" x14ac:dyDescent="0.25">
      <c r="A225">
        <v>224</v>
      </c>
      <c r="B225" t="s">
        <v>3594</v>
      </c>
      <c r="C225" t="s">
        <v>3594</v>
      </c>
      <c r="D225" t="s">
        <v>263</v>
      </c>
      <c r="E225" t="s">
        <v>232</v>
      </c>
      <c r="F225" t="s">
        <v>730</v>
      </c>
      <c r="K225" t="s">
        <v>1062</v>
      </c>
    </row>
    <row r="226" spans="1:15" x14ac:dyDescent="0.25">
      <c r="A226">
        <v>225</v>
      </c>
      <c r="B226" t="s">
        <v>444</v>
      </c>
      <c r="C226" t="s">
        <v>444</v>
      </c>
      <c r="D226" t="s">
        <v>256</v>
      </c>
      <c r="E226" t="s">
        <v>294</v>
      </c>
      <c r="F226" t="s">
        <v>648</v>
      </c>
      <c r="I226" t="s">
        <v>4576</v>
      </c>
      <c r="M226" t="s">
        <v>4940</v>
      </c>
    </row>
    <row r="227" spans="1:15" x14ac:dyDescent="0.25">
      <c r="A227">
        <v>226</v>
      </c>
      <c r="B227" t="s">
        <v>3595</v>
      </c>
      <c r="C227" t="s">
        <v>3595</v>
      </c>
      <c r="D227" t="s">
        <v>255</v>
      </c>
      <c r="E227" t="s">
        <v>284</v>
      </c>
      <c r="F227" t="s">
        <v>731</v>
      </c>
    </row>
    <row r="228" spans="1:15" x14ac:dyDescent="0.25">
      <c r="A228">
        <v>227</v>
      </c>
      <c r="B228" t="s">
        <v>586</v>
      </c>
      <c r="C228" t="s">
        <v>586</v>
      </c>
      <c r="D228" t="s">
        <v>253</v>
      </c>
      <c r="E228" t="s">
        <v>282</v>
      </c>
      <c r="F228" t="s">
        <v>732</v>
      </c>
    </row>
    <row r="229" spans="1:15" x14ac:dyDescent="0.25">
      <c r="A229">
        <v>228</v>
      </c>
      <c r="B229" t="s">
        <v>7683</v>
      </c>
      <c r="C229" t="s">
        <v>3568</v>
      </c>
      <c r="D229" t="s">
        <v>251</v>
      </c>
      <c r="E229" t="s">
        <v>285</v>
      </c>
      <c r="F229" t="s">
        <v>733</v>
      </c>
    </row>
    <row r="230" spans="1:15" x14ac:dyDescent="0.25">
      <c r="A230">
        <v>229</v>
      </c>
      <c r="B230" t="s">
        <v>7678</v>
      </c>
      <c r="C230" t="s">
        <v>362</v>
      </c>
      <c r="D230" t="s">
        <v>255</v>
      </c>
      <c r="E230" t="s">
        <v>293</v>
      </c>
      <c r="F230" t="s">
        <v>734</v>
      </c>
    </row>
    <row r="231" spans="1:15" x14ac:dyDescent="0.25">
      <c r="A231">
        <v>230</v>
      </c>
      <c r="B231" t="s">
        <v>350</v>
      </c>
      <c r="C231" t="s">
        <v>350</v>
      </c>
      <c r="D231" t="s">
        <v>255</v>
      </c>
      <c r="E231" t="s">
        <v>282</v>
      </c>
      <c r="F231" t="s">
        <v>735</v>
      </c>
      <c r="I231" t="s">
        <v>4577</v>
      </c>
    </row>
    <row r="232" spans="1:15" x14ac:dyDescent="0.25">
      <c r="A232">
        <v>231</v>
      </c>
      <c r="B232" t="s">
        <v>3596</v>
      </c>
      <c r="C232" t="s">
        <v>3596</v>
      </c>
      <c r="D232" t="s">
        <v>248</v>
      </c>
      <c r="E232" t="s">
        <v>232</v>
      </c>
      <c r="F232" t="s">
        <v>625</v>
      </c>
      <c r="I232" t="s">
        <v>4549</v>
      </c>
      <c r="K232" t="s">
        <v>1062</v>
      </c>
    </row>
    <row r="233" spans="1:15" x14ac:dyDescent="0.25">
      <c r="A233">
        <v>232</v>
      </c>
      <c r="B233" t="s">
        <v>524</v>
      </c>
      <c r="C233" t="s">
        <v>524</v>
      </c>
      <c r="D233" t="s">
        <v>263</v>
      </c>
      <c r="E233" t="s">
        <v>297</v>
      </c>
      <c r="F233" t="s">
        <v>663</v>
      </c>
      <c r="K233" t="s">
        <v>3923</v>
      </c>
    </row>
    <row r="234" spans="1:15" x14ac:dyDescent="0.25">
      <c r="A234">
        <v>233</v>
      </c>
      <c r="B234" t="s">
        <v>433</v>
      </c>
      <c r="C234" t="s">
        <v>433</v>
      </c>
      <c r="D234" t="s">
        <v>238</v>
      </c>
      <c r="E234" t="s">
        <v>288</v>
      </c>
      <c r="F234" t="s">
        <v>736</v>
      </c>
    </row>
    <row r="235" spans="1:15" x14ac:dyDescent="0.25">
      <c r="A235">
        <v>234</v>
      </c>
      <c r="B235" t="s">
        <v>494</v>
      </c>
      <c r="C235" t="s">
        <v>494</v>
      </c>
      <c r="D235" t="s">
        <v>249</v>
      </c>
      <c r="E235" t="s">
        <v>292</v>
      </c>
      <c r="F235" t="s">
        <v>737</v>
      </c>
      <c r="K235" t="s">
        <v>1062</v>
      </c>
      <c r="M235" t="s">
        <v>4941</v>
      </c>
      <c r="O235" t="s">
        <v>4469</v>
      </c>
    </row>
    <row r="236" spans="1:15" x14ac:dyDescent="0.25">
      <c r="A236">
        <v>235</v>
      </c>
      <c r="B236" t="s">
        <v>3796</v>
      </c>
      <c r="C236" t="s">
        <v>340</v>
      </c>
      <c r="D236" t="s">
        <v>255</v>
      </c>
      <c r="E236" t="s">
        <v>235</v>
      </c>
      <c r="F236" t="s">
        <v>738</v>
      </c>
    </row>
    <row r="237" spans="1:15" x14ac:dyDescent="0.25">
      <c r="A237">
        <v>236</v>
      </c>
      <c r="B237" t="s">
        <v>507</v>
      </c>
      <c r="C237" t="s">
        <v>507</v>
      </c>
      <c r="D237" t="s">
        <v>256</v>
      </c>
      <c r="E237" t="s">
        <v>300</v>
      </c>
      <c r="F237" t="s">
        <v>739</v>
      </c>
      <c r="K237" t="s">
        <v>3924</v>
      </c>
    </row>
    <row r="238" spans="1:15" x14ac:dyDescent="0.25">
      <c r="A238">
        <v>237</v>
      </c>
      <c r="B238" t="s">
        <v>3796</v>
      </c>
      <c r="C238" t="s">
        <v>340</v>
      </c>
      <c r="D238" t="s">
        <v>255</v>
      </c>
      <c r="E238" t="s">
        <v>294</v>
      </c>
      <c r="F238" t="s">
        <v>740</v>
      </c>
      <c r="K238" t="s">
        <v>3925</v>
      </c>
    </row>
    <row r="239" spans="1:15" x14ac:dyDescent="0.25">
      <c r="A239">
        <v>238</v>
      </c>
      <c r="B239" t="s">
        <v>492</v>
      </c>
      <c r="C239" t="s">
        <v>492</v>
      </c>
      <c r="D239" t="s">
        <v>248</v>
      </c>
      <c r="E239" t="s">
        <v>290</v>
      </c>
      <c r="F239" t="s">
        <v>741</v>
      </c>
    </row>
    <row r="240" spans="1:15" x14ac:dyDescent="0.25">
      <c r="A240">
        <v>239</v>
      </c>
      <c r="B240" t="s">
        <v>5152</v>
      </c>
      <c r="C240" t="s">
        <v>374</v>
      </c>
      <c r="D240" t="s">
        <v>242</v>
      </c>
      <c r="E240" t="s">
        <v>290</v>
      </c>
      <c r="F240" t="s">
        <v>742</v>
      </c>
      <c r="L240" t="s">
        <v>5096</v>
      </c>
    </row>
    <row r="241" spans="1:13" x14ac:dyDescent="0.25">
      <c r="A241">
        <v>240</v>
      </c>
      <c r="B241" t="s">
        <v>3569</v>
      </c>
      <c r="C241" t="s">
        <v>3569</v>
      </c>
      <c r="D241" t="s">
        <v>248</v>
      </c>
      <c r="E241" t="s">
        <v>294</v>
      </c>
      <c r="F241" t="s">
        <v>691</v>
      </c>
    </row>
    <row r="242" spans="1:13" x14ac:dyDescent="0.25">
      <c r="A242">
        <v>241</v>
      </c>
      <c r="B242" t="s">
        <v>492</v>
      </c>
      <c r="C242" t="s">
        <v>492</v>
      </c>
      <c r="D242" t="s">
        <v>248</v>
      </c>
      <c r="E242" t="s">
        <v>294</v>
      </c>
      <c r="F242" t="s">
        <v>637</v>
      </c>
      <c r="I242" t="s">
        <v>4578</v>
      </c>
      <c r="M242" t="s">
        <v>4942</v>
      </c>
    </row>
    <row r="243" spans="1:13" x14ac:dyDescent="0.25">
      <c r="A243">
        <v>242</v>
      </c>
      <c r="B243" t="s">
        <v>369</v>
      </c>
      <c r="C243" t="s">
        <v>369</v>
      </c>
      <c r="D243" t="s">
        <v>242</v>
      </c>
      <c r="E243" t="s">
        <v>607</v>
      </c>
      <c r="F243" t="s">
        <v>636</v>
      </c>
    </row>
    <row r="244" spans="1:13" x14ac:dyDescent="0.25">
      <c r="A244">
        <v>243</v>
      </c>
      <c r="B244" t="s">
        <v>5152</v>
      </c>
      <c r="C244" t="s">
        <v>374</v>
      </c>
      <c r="D244" t="s">
        <v>242</v>
      </c>
      <c r="E244" t="s">
        <v>284</v>
      </c>
      <c r="F244" t="s">
        <v>743</v>
      </c>
    </row>
    <row r="245" spans="1:13" x14ac:dyDescent="0.25">
      <c r="A245">
        <v>244</v>
      </c>
      <c r="B245" t="s">
        <v>7679</v>
      </c>
      <c r="C245" t="s">
        <v>454</v>
      </c>
      <c r="D245" t="s">
        <v>248</v>
      </c>
      <c r="E245" t="s">
        <v>232</v>
      </c>
      <c r="F245" t="s">
        <v>694</v>
      </c>
    </row>
    <row r="246" spans="1:13" x14ac:dyDescent="0.25">
      <c r="A246">
        <v>245</v>
      </c>
      <c r="B246" t="s">
        <v>519</v>
      </c>
      <c r="C246" t="s">
        <v>519</v>
      </c>
      <c r="D246" t="s">
        <v>251</v>
      </c>
      <c r="E246" t="s">
        <v>296</v>
      </c>
      <c r="F246" t="s">
        <v>621</v>
      </c>
      <c r="I246" t="s">
        <v>1062</v>
      </c>
    </row>
    <row r="247" spans="1:13" x14ac:dyDescent="0.25">
      <c r="A247">
        <v>246</v>
      </c>
      <c r="B247" t="s">
        <v>7682</v>
      </c>
      <c r="C247" t="s">
        <v>556</v>
      </c>
      <c r="D247" t="s">
        <v>244</v>
      </c>
      <c r="E247" t="s">
        <v>294</v>
      </c>
      <c r="F247" t="s">
        <v>637</v>
      </c>
    </row>
    <row r="248" spans="1:13" x14ac:dyDescent="0.25">
      <c r="A248">
        <v>247</v>
      </c>
      <c r="B248" t="s">
        <v>380</v>
      </c>
      <c r="C248" t="s">
        <v>380</v>
      </c>
      <c r="D248" t="s">
        <v>257</v>
      </c>
      <c r="E248" t="s">
        <v>296</v>
      </c>
      <c r="F248" t="s">
        <v>680</v>
      </c>
      <c r="I248" t="s">
        <v>4579</v>
      </c>
      <c r="K248" t="s">
        <v>1062</v>
      </c>
    </row>
    <row r="249" spans="1:13" x14ac:dyDescent="0.25">
      <c r="A249">
        <v>248</v>
      </c>
      <c r="B249" t="s">
        <v>3581</v>
      </c>
      <c r="C249" t="s">
        <v>3581</v>
      </c>
      <c r="D249" t="s">
        <v>263</v>
      </c>
      <c r="E249" t="s">
        <v>607</v>
      </c>
      <c r="F249" t="s">
        <v>744</v>
      </c>
    </row>
    <row r="250" spans="1:13" x14ac:dyDescent="0.25">
      <c r="A250">
        <v>249</v>
      </c>
      <c r="B250" t="s">
        <v>455</v>
      </c>
      <c r="C250" t="s">
        <v>455</v>
      </c>
      <c r="D250" t="s">
        <v>260</v>
      </c>
      <c r="E250" t="s">
        <v>300</v>
      </c>
      <c r="F250" t="s">
        <v>667</v>
      </c>
    </row>
    <row r="251" spans="1:13" x14ac:dyDescent="0.25">
      <c r="A251">
        <v>250</v>
      </c>
      <c r="B251" t="s">
        <v>5153</v>
      </c>
      <c r="C251" t="s">
        <v>340</v>
      </c>
      <c r="D251" t="s">
        <v>255</v>
      </c>
      <c r="E251" t="s">
        <v>282</v>
      </c>
      <c r="F251" t="s">
        <v>646</v>
      </c>
    </row>
    <row r="252" spans="1:13" x14ac:dyDescent="0.25">
      <c r="A252">
        <v>251</v>
      </c>
      <c r="B252" t="s">
        <v>5163</v>
      </c>
      <c r="C252" t="s">
        <v>466</v>
      </c>
      <c r="D252" t="s">
        <v>255</v>
      </c>
      <c r="E252" t="s">
        <v>232</v>
      </c>
      <c r="F252" t="s">
        <v>669</v>
      </c>
    </row>
    <row r="253" spans="1:13" x14ac:dyDescent="0.25">
      <c r="A253">
        <v>252</v>
      </c>
      <c r="B253" t="s">
        <v>5180</v>
      </c>
      <c r="C253" t="s">
        <v>454</v>
      </c>
      <c r="D253" t="s">
        <v>248</v>
      </c>
      <c r="E253" s="24" t="s">
        <v>285</v>
      </c>
      <c r="F253" t="s">
        <v>745</v>
      </c>
      <c r="I253" t="s">
        <v>4580</v>
      </c>
      <c r="J253" t="s">
        <v>4124</v>
      </c>
    </row>
    <row r="254" spans="1:13" x14ac:dyDescent="0.25">
      <c r="A254">
        <v>253</v>
      </c>
      <c r="B254" t="s">
        <v>5181</v>
      </c>
      <c r="C254" t="s">
        <v>569</v>
      </c>
      <c r="D254" t="s">
        <v>261</v>
      </c>
      <c r="E254" s="24" t="s">
        <v>285</v>
      </c>
      <c r="F254" t="s">
        <v>745</v>
      </c>
    </row>
    <row r="255" spans="1:13" x14ac:dyDescent="0.25">
      <c r="A255">
        <v>254</v>
      </c>
      <c r="B255" t="s">
        <v>5148</v>
      </c>
      <c r="C255" t="s">
        <v>340</v>
      </c>
      <c r="D255" t="s">
        <v>255</v>
      </c>
      <c r="E255" t="s">
        <v>299</v>
      </c>
      <c r="F255" t="s">
        <v>746</v>
      </c>
    </row>
    <row r="256" spans="1:13" x14ac:dyDescent="0.25">
      <c r="A256">
        <v>255</v>
      </c>
      <c r="B256" t="s">
        <v>5147</v>
      </c>
      <c r="C256" t="s">
        <v>417</v>
      </c>
      <c r="D256" t="s">
        <v>260</v>
      </c>
      <c r="E256" t="s">
        <v>232</v>
      </c>
      <c r="F256" t="s">
        <v>747</v>
      </c>
      <c r="I256" t="s">
        <v>4581</v>
      </c>
    </row>
    <row r="257" spans="1:12" x14ac:dyDescent="0.25">
      <c r="A257">
        <v>256</v>
      </c>
      <c r="B257" t="s">
        <v>3796</v>
      </c>
      <c r="C257" t="s">
        <v>340</v>
      </c>
      <c r="D257" t="s">
        <v>255</v>
      </c>
      <c r="E257" t="s">
        <v>232</v>
      </c>
      <c r="F257" t="s">
        <v>748</v>
      </c>
    </row>
    <row r="258" spans="1:12" x14ac:dyDescent="0.25">
      <c r="A258">
        <v>257</v>
      </c>
      <c r="B258" t="s">
        <v>463</v>
      </c>
      <c r="C258" t="s">
        <v>463</v>
      </c>
      <c r="D258" t="s">
        <v>255</v>
      </c>
      <c r="E258" t="s">
        <v>284</v>
      </c>
      <c r="F258" t="s">
        <v>749</v>
      </c>
    </row>
    <row r="259" spans="1:12" x14ac:dyDescent="0.25">
      <c r="A259">
        <v>258</v>
      </c>
      <c r="B259" t="s">
        <v>5182</v>
      </c>
      <c r="C259" t="s">
        <v>540</v>
      </c>
      <c r="D259" t="s">
        <v>247</v>
      </c>
      <c r="E259" t="s">
        <v>300</v>
      </c>
      <c r="F259" t="s">
        <v>750</v>
      </c>
    </row>
    <row r="260" spans="1:12" x14ac:dyDescent="0.25">
      <c r="A260">
        <v>259</v>
      </c>
      <c r="B260" t="s">
        <v>503</v>
      </c>
      <c r="C260" t="s">
        <v>503</v>
      </c>
      <c r="D260" t="s">
        <v>256</v>
      </c>
      <c r="E260" t="s">
        <v>296</v>
      </c>
      <c r="F260" t="s">
        <v>700</v>
      </c>
      <c r="H260" t="s">
        <v>4203</v>
      </c>
      <c r="I260" t="s">
        <v>4582</v>
      </c>
      <c r="K260" t="s">
        <v>1062</v>
      </c>
    </row>
    <row r="261" spans="1:12" x14ac:dyDescent="0.25">
      <c r="A261">
        <v>260</v>
      </c>
      <c r="B261" t="s">
        <v>528</v>
      </c>
      <c r="C261" t="s">
        <v>528</v>
      </c>
      <c r="D261" t="s">
        <v>248</v>
      </c>
      <c r="E261" t="s">
        <v>287</v>
      </c>
      <c r="F261" t="s">
        <v>751</v>
      </c>
      <c r="L261" t="s">
        <v>5097</v>
      </c>
    </row>
    <row r="262" spans="1:12" x14ac:dyDescent="0.25">
      <c r="A262">
        <v>261</v>
      </c>
      <c r="B262" t="s">
        <v>397</v>
      </c>
      <c r="C262" t="s">
        <v>397</v>
      </c>
      <c r="D262" t="s">
        <v>263</v>
      </c>
      <c r="E262" t="s">
        <v>300</v>
      </c>
      <c r="F262" t="s">
        <v>667</v>
      </c>
    </row>
    <row r="263" spans="1:12" x14ac:dyDescent="0.25">
      <c r="A263">
        <v>262</v>
      </c>
      <c r="B263" t="s">
        <v>5157</v>
      </c>
      <c r="C263" t="s">
        <v>340</v>
      </c>
      <c r="D263" t="s">
        <v>255</v>
      </c>
      <c r="E263" t="s">
        <v>297</v>
      </c>
      <c r="F263" t="s">
        <v>641</v>
      </c>
    </row>
    <row r="264" spans="1:12" x14ac:dyDescent="0.25">
      <c r="A264">
        <v>263</v>
      </c>
      <c r="B264" t="s">
        <v>463</v>
      </c>
      <c r="C264" t="s">
        <v>463</v>
      </c>
      <c r="D264" t="s">
        <v>255</v>
      </c>
      <c r="E264" t="s">
        <v>232</v>
      </c>
      <c r="F264" t="s">
        <v>664</v>
      </c>
      <c r="I264" t="s">
        <v>4583</v>
      </c>
      <c r="K264" t="s">
        <v>1062</v>
      </c>
    </row>
    <row r="265" spans="1:12" x14ac:dyDescent="0.25">
      <c r="A265">
        <v>264</v>
      </c>
      <c r="B265" t="s">
        <v>5149</v>
      </c>
      <c r="C265" t="s">
        <v>458</v>
      </c>
      <c r="D265" t="s">
        <v>256</v>
      </c>
      <c r="E265" t="s">
        <v>237</v>
      </c>
      <c r="F265" t="s">
        <v>752</v>
      </c>
      <c r="K265" t="s">
        <v>1062</v>
      </c>
    </row>
    <row r="266" spans="1:12" x14ac:dyDescent="0.25">
      <c r="A266">
        <v>265</v>
      </c>
      <c r="B266" t="s">
        <v>3597</v>
      </c>
      <c r="C266" t="s">
        <v>3597</v>
      </c>
      <c r="D266" t="s">
        <v>246</v>
      </c>
      <c r="E266" t="s">
        <v>288</v>
      </c>
      <c r="F266" t="s">
        <v>736</v>
      </c>
      <c r="K266" t="s">
        <v>1062</v>
      </c>
    </row>
    <row r="267" spans="1:12" x14ac:dyDescent="0.25">
      <c r="A267">
        <v>266</v>
      </c>
      <c r="B267" t="s">
        <v>7684</v>
      </c>
      <c r="C267" t="s">
        <v>389</v>
      </c>
      <c r="D267" t="s">
        <v>241</v>
      </c>
      <c r="E267" t="s">
        <v>287</v>
      </c>
      <c r="F267" t="s">
        <v>687</v>
      </c>
    </row>
    <row r="268" spans="1:12" x14ac:dyDescent="0.25">
      <c r="A268">
        <v>267</v>
      </c>
      <c r="B268" t="s">
        <v>370</v>
      </c>
      <c r="C268" t="s">
        <v>370</v>
      </c>
      <c r="D268" t="s">
        <v>247</v>
      </c>
      <c r="E268" s="24" t="s">
        <v>285</v>
      </c>
      <c r="F268" t="s">
        <v>633</v>
      </c>
    </row>
    <row r="269" spans="1:12" x14ac:dyDescent="0.25">
      <c r="A269">
        <v>268</v>
      </c>
      <c r="B269" t="s">
        <v>3598</v>
      </c>
      <c r="C269" t="s">
        <v>3598</v>
      </c>
      <c r="D269" t="s">
        <v>258</v>
      </c>
      <c r="E269" t="s">
        <v>296</v>
      </c>
      <c r="F269" t="s">
        <v>700</v>
      </c>
      <c r="I269" t="s">
        <v>4584</v>
      </c>
    </row>
    <row r="270" spans="1:12" x14ac:dyDescent="0.25">
      <c r="A270">
        <v>269</v>
      </c>
      <c r="B270" t="s">
        <v>3599</v>
      </c>
      <c r="C270" t="s">
        <v>3599</v>
      </c>
      <c r="D270" t="s">
        <v>261</v>
      </c>
      <c r="E270" t="s">
        <v>237</v>
      </c>
      <c r="F270" t="s">
        <v>686</v>
      </c>
    </row>
    <row r="271" spans="1:12" x14ac:dyDescent="0.25">
      <c r="A271">
        <v>270</v>
      </c>
      <c r="B271" t="s">
        <v>7685</v>
      </c>
      <c r="C271" t="s">
        <v>458</v>
      </c>
      <c r="D271" t="s">
        <v>256</v>
      </c>
      <c r="E271" t="s">
        <v>297</v>
      </c>
      <c r="F271" t="s">
        <v>662</v>
      </c>
      <c r="I271" t="s">
        <v>4585</v>
      </c>
    </row>
    <row r="272" spans="1:12" x14ac:dyDescent="0.25">
      <c r="A272">
        <v>271</v>
      </c>
      <c r="B272" t="s">
        <v>552</v>
      </c>
      <c r="C272" t="s">
        <v>552</v>
      </c>
      <c r="D272" t="s">
        <v>260</v>
      </c>
      <c r="E272" t="s">
        <v>294</v>
      </c>
      <c r="F272" t="s">
        <v>753</v>
      </c>
    </row>
    <row r="273" spans="1:11" x14ac:dyDescent="0.25">
      <c r="A273">
        <v>272</v>
      </c>
      <c r="B273" t="s">
        <v>7676</v>
      </c>
      <c r="C273" t="s">
        <v>417</v>
      </c>
      <c r="D273" t="s">
        <v>260</v>
      </c>
      <c r="E273" t="s">
        <v>236</v>
      </c>
      <c r="F273" t="s">
        <v>629</v>
      </c>
      <c r="I273" t="s">
        <v>4586</v>
      </c>
    </row>
    <row r="274" spans="1:11" x14ac:dyDescent="0.25">
      <c r="A274">
        <v>273</v>
      </c>
      <c r="B274" t="s">
        <v>546</v>
      </c>
      <c r="C274" t="s">
        <v>546</v>
      </c>
      <c r="D274" t="s">
        <v>248</v>
      </c>
      <c r="E274" t="s">
        <v>232</v>
      </c>
      <c r="F274" t="s">
        <v>669</v>
      </c>
      <c r="K274" t="s">
        <v>1062</v>
      </c>
    </row>
    <row r="275" spans="1:11" x14ac:dyDescent="0.25">
      <c r="A275">
        <v>274</v>
      </c>
      <c r="B275" t="s">
        <v>473</v>
      </c>
      <c r="C275" t="s">
        <v>473</v>
      </c>
      <c r="D275" t="s">
        <v>255</v>
      </c>
      <c r="E275" t="s">
        <v>286</v>
      </c>
      <c r="F275" t="s">
        <v>655</v>
      </c>
    </row>
    <row r="276" spans="1:11" x14ac:dyDescent="0.25">
      <c r="A276">
        <v>275</v>
      </c>
      <c r="B276" t="s">
        <v>5184</v>
      </c>
      <c r="C276" t="s">
        <v>414</v>
      </c>
      <c r="D276" t="s">
        <v>263</v>
      </c>
      <c r="E276" t="s">
        <v>294</v>
      </c>
      <c r="F276" t="s">
        <v>623</v>
      </c>
    </row>
    <row r="277" spans="1:11" x14ac:dyDescent="0.25">
      <c r="A277">
        <v>276</v>
      </c>
      <c r="B277" t="s">
        <v>498</v>
      </c>
      <c r="C277" t="s">
        <v>498</v>
      </c>
      <c r="D277" t="s">
        <v>244</v>
      </c>
      <c r="E277" t="s">
        <v>290</v>
      </c>
      <c r="F277" t="s">
        <v>741</v>
      </c>
      <c r="I277" t="s">
        <v>4565</v>
      </c>
    </row>
    <row r="278" spans="1:11" x14ac:dyDescent="0.25">
      <c r="A278">
        <v>277</v>
      </c>
      <c r="B278" t="s">
        <v>3581</v>
      </c>
      <c r="C278" t="s">
        <v>3581</v>
      </c>
      <c r="D278" t="s">
        <v>263</v>
      </c>
      <c r="E278" t="s">
        <v>287</v>
      </c>
      <c r="F278" t="s">
        <v>754</v>
      </c>
    </row>
    <row r="279" spans="1:11" x14ac:dyDescent="0.25">
      <c r="A279">
        <v>278</v>
      </c>
      <c r="B279" t="s">
        <v>3796</v>
      </c>
      <c r="C279" t="s">
        <v>340</v>
      </c>
      <c r="D279" t="s">
        <v>255</v>
      </c>
      <c r="E279" t="s">
        <v>232</v>
      </c>
      <c r="F279" t="s">
        <v>638</v>
      </c>
    </row>
    <row r="280" spans="1:11" x14ac:dyDescent="0.25">
      <c r="A280">
        <v>279</v>
      </c>
      <c r="B280" t="s">
        <v>490</v>
      </c>
      <c r="C280" t="s">
        <v>490</v>
      </c>
      <c r="D280" t="s">
        <v>263</v>
      </c>
      <c r="E280" t="s">
        <v>283</v>
      </c>
      <c r="F280" t="s">
        <v>603</v>
      </c>
      <c r="I280" t="s">
        <v>4587</v>
      </c>
    </row>
    <row r="281" spans="1:11" x14ac:dyDescent="0.25">
      <c r="A281">
        <v>280</v>
      </c>
      <c r="B281" t="s">
        <v>353</v>
      </c>
      <c r="C281" t="s">
        <v>353</v>
      </c>
      <c r="D281" t="s">
        <v>255</v>
      </c>
      <c r="E281" t="s">
        <v>232</v>
      </c>
      <c r="F281" t="s">
        <v>755</v>
      </c>
      <c r="K281" t="s">
        <v>1062</v>
      </c>
    </row>
    <row r="282" spans="1:11" x14ac:dyDescent="0.25">
      <c r="A282">
        <v>281</v>
      </c>
      <c r="B282" t="s">
        <v>5141</v>
      </c>
      <c r="C282" t="s">
        <v>340</v>
      </c>
      <c r="D282" t="s">
        <v>255</v>
      </c>
      <c r="E282" t="s">
        <v>286</v>
      </c>
      <c r="F282" t="s">
        <v>645</v>
      </c>
    </row>
    <row r="283" spans="1:11" x14ac:dyDescent="0.25">
      <c r="A283">
        <v>282</v>
      </c>
      <c r="B283" t="s">
        <v>5141</v>
      </c>
      <c r="C283" t="s">
        <v>340</v>
      </c>
      <c r="D283" t="s">
        <v>255</v>
      </c>
      <c r="E283" t="s">
        <v>297</v>
      </c>
      <c r="F283" t="s">
        <v>615</v>
      </c>
    </row>
    <row r="284" spans="1:11" x14ac:dyDescent="0.25">
      <c r="A284">
        <v>283</v>
      </c>
      <c r="B284" t="s">
        <v>3796</v>
      </c>
      <c r="C284" t="s">
        <v>340</v>
      </c>
      <c r="D284" t="s">
        <v>255</v>
      </c>
      <c r="E284" t="s">
        <v>232</v>
      </c>
      <c r="F284" t="s">
        <v>612</v>
      </c>
      <c r="K284" t="s">
        <v>1062</v>
      </c>
    </row>
    <row r="285" spans="1:11" x14ac:dyDescent="0.25">
      <c r="A285">
        <v>284</v>
      </c>
      <c r="B285" t="s">
        <v>5152</v>
      </c>
      <c r="C285" t="s">
        <v>374</v>
      </c>
      <c r="D285" t="s">
        <v>242</v>
      </c>
      <c r="E285" t="s">
        <v>232</v>
      </c>
      <c r="F285" t="s">
        <v>671</v>
      </c>
      <c r="K285" t="s">
        <v>1062</v>
      </c>
    </row>
    <row r="286" spans="1:11" x14ac:dyDescent="0.25">
      <c r="A286">
        <v>285</v>
      </c>
      <c r="B286" t="s">
        <v>518</v>
      </c>
      <c r="C286" t="s">
        <v>518</v>
      </c>
      <c r="D286" t="s">
        <v>256</v>
      </c>
      <c r="E286" t="s">
        <v>299</v>
      </c>
      <c r="F286" t="s">
        <v>746</v>
      </c>
    </row>
    <row r="287" spans="1:11" x14ac:dyDescent="0.25">
      <c r="A287">
        <v>286</v>
      </c>
      <c r="B287" t="s">
        <v>518</v>
      </c>
      <c r="C287" t="s">
        <v>518</v>
      </c>
      <c r="D287" t="s">
        <v>256</v>
      </c>
      <c r="E287" t="s">
        <v>232</v>
      </c>
      <c r="F287" t="s">
        <v>756</v>
      </c>
      <c r="I287" t="s">
        <v>4549</v>
      </c>
      <c r="K287" t="s">
        <v>1062</v>
      </c>
    </row>
    <row r="288" spans="1:11" x14ac:dyDescent="0.25">
      <c r="A288">
        <v>287</v>
      </c>
      <c r="B288" t="s">
        <v>371</v>
      </c>
      <c r="C288" t="s">
        <v>371</v>
      </c>
      <c r="D288" t="s">
        <v>260</v>
      </c>
      <c r="E288" t="s">
        <v>294</v>
      </c>
      <c r="F288" t="s">
        <v>648</v>
      </c>
    </row>
    <row r="289" spans="1:12" x14ac:dyDescent="0.25">
      <c r="A289">
        <v>288</v>
      </c>
      <c r="B289" t="s">
        <v>5185</v>
      </c>
      <c r="C289" t="s">
        <v>426</v>
      </c>
      <c r="D289" t="s">
        <v>239</v>
      </c>
      <c r="E289" t="s">
        <v>236</v>
      </c>
      <c r="F289" t="s">
        <v>629</v>
      </c>
    </row>
    <row r="290" spans="1:12" x14ac:dyDescent="0.25">
      <c r="A290">
        <v>289</v>
      </c>
      <c r="B290" t="s">
        <v>3600</v>
      </c>
      <c r="C290" t="s">
        <v>3600</v>
      </c>
      <c r="D290" t="s">
        <v>255</v>
      </c>
      <c r="E290" t="s">
        <v>232</v>
      </c>
      <c r="F290" t="s">
        <v>651</v>
      </c>
    </row>
    <row r="291" spans="1:12" x14ac:dyDescent="0.25">
      <c r="A291">
        <v>290</v>
      </c>
      <c r="B291" t="s">
        <v>529</v>
      </c>
      <c r="C291" t="s">
        <v>529</v>
      </c>
      <c r="D291" t="s">
        <v>263</v>
      </c>
      <c r="E291" t="s">
        <v>282</v>
      </c>
      <c r="F291" t="s">
        <v>757</v>
      </c>
    </row>
    <row r="292" spans="1:12" x14ac:dyDescent="0.25">
      <c r="A292">
        <v>291</v>
      </c>
      <c r="B292" t="s">
        <v>7679</v>
      </c>
      <c r="C292" t="s">
        <v>454</v>
      </c>
      <c r="D292" t="s">
        <v>248</v>
      </c>
      <c r="E292" t="s">
        <v>290</v>
      </c>
      <c r="F292" t="s">
        <v>741</v>
      </c>
    </row>
    <row r="293" spans="1:12" x14ac:dyDescent="0.25">
      <c r="A293">
        <v>292</v>
      </c>
      <c r="B293" t="s">
        <v>5157</v>
      </c>
      <c r="C293" t="s">
        <v>340</v>
      </c>
      <c r="D293" t="s">
        <v>255</v>
      </c>
      <c r="E293" t="s">
        <v>285</v>
      </c>
      <c r="F293" t="s">
        <v>727</v>
      </c>
      <c r="K293" t="s">
        <v>3926</v>
      </c>
    </row>
    <row r="294" spans="1:12" x14ac:dyDescent="0.25">
      <c r="A294">
        <v>293</v>
      </c>
      <c r="B294" t="s">
        <v>5157</v>
      </c>
      <c r="C294" t="s">
        <v>340</v>
      </c>
      <c r="D294" t="s">
        <v>255</v>
      </c>
      <c r="E294" t="s">
        <v>294</v>
      </c>
      <c r="F294" t="s">
        <v>619</v>
      </c>
      <c r="H294" t="s">
        <v>4204</v>
      </c>
    </row>
    <row r="295" spans="1:12" x14ac:dyDescent="0.25">
      <c r="A295">
        <v>294</v>
      </c>
      <c r="B295" t="s">
        <v>490</v>
      </c>
      <c r="C295" t="s">
        <v>490</v>
      </c>
      <c r="D295" t="s">
        <v>263</v>
      </c>
      <c r="E295" t="s">
        <v>284</v>
      </c>
      <c r="F295" t="s">
        <v>698</v>
      </c>
      <c r="I295" t="s">
        <v>4588</v>
      </c>
      <c r="K295" t="s">
        <v>3927</v>
      </c>
      <c r="L295" t="s">
        <v>5093</v>
      </c>
    </row>
    <row r="296" spans="1:12" x14ac:dyDescent="0.25">
      <c r="A296">
        <v>295</v>
      </c>
      <c r="B296" t="s">
        <v>3796</v>
      </c>
      <c r="C296" t="s">
        <v>340</v>
      </c>
      <c r="D296" t="s">
        <v>255</v>
      </c>
      <c r="E296" t="s">
        <v>237</v>
      </c>
      <c r="F296" t="s">
        <v>758</v>
      </c>
    </row>
    <row r="297" spans="1:12" x14ac:dyDescent="0.25">
      <c r="A297">
        <v>296</v>
      </c>
      <c r="B297" t="s">
        <v>444</v>
      </c>
      <c r="C297" t="s">
        <v>444</v>
      </c>
      <c r="D297" t="s">
        <v>256</v>
      </c>
      <c r="E297" t="s">
        <v>283</v>
      </c>
      <c r="F297" t="s">
        <v>603</v>
      </c>
      <c r="I297" t="s">
        <v>4554</v>
      </c>
    </row>
    <row r="298" spans="1:12" x14ac:dyDescent="0.25">
      <c r="A298">
        <v>297</v>
      </c>
      <c r="B298" t="s">
        <v>455</v>
      </c>
      <c r="C298" t="s">
        <v>455</v>
      </c>
      <c r="D298" t="s">
        <v>260</v>
      </c>
      <c r="E298" t="s">
        <v>301</v>
      </c>
      <c r="F298" t="s">
        <v>635</v>
      </c>
      <c r="K298" t="s">
        <v>1062</v>
      </c>
    </row>
    <row r="299" spans="1:12" x14ac:dyDescent="0.25">
      <c r="A299">
        <v>298</v>
      </c>
      <c r="B299" t="s">
        <v>390</v>
      </c>
      <c r="C299" t="s">
        <v>390</v>
      </c>
      <c r="D299" t="s">
        <v>242</v>
      </c>
      <c r="E299" t="s">
        <v>232</v>
      </c>
      <c r="F299" t="s">
        <v>671</v>
      </c>
      <c r="I299" t="s">
        <v>4589</v>
      </c>
      <c r="K299" t="s">
        <v>1062</v>
      </c>
    </row>
    <row r="300" spans="1:12" x14ac:dyDescent="0.25">
      <c r="A300">
        <v>299</v>
      </c>
      <c r="B300" t="s">
        <v>403</v>
      </c>
      <c r="C300" t="s">
        <v>403</v>
      </c>
      <c r="D300" t="s">
        <v>238</v>
      </c>
      <c r="E300" t="s">
        <v>284</v>
      </c>
      <c r="F300" t="s">
        <v>652</v>
      </c>
      <c r="I300" t="s">
        <v>4590</v>
      </c>
    </row>
    <row r="301" spans="1:12" x14ac:dyDescent="0.25">
      <c r="A301">
        <v>300</v>
      </c>
      <c r="B301" t="s">
        <v>529</v>
      </c>
      <c r="C301" t="s">
        <v>529</v>
      </c>
      <c r="D301" t="s">
        <v>263</v>
      </c>
      <c r="E301" t="s">
        <v>232</v>
      </c>
      <c r="F301" t="s">
        <v>628</v>
      </c>
      <c r="K301" t="s">
        <v>1062</v>
      </c>
    </row>
    <row r="302" spans="1:12" x14ac:dyDescent="0.25">
      <c r="A302">
        <v>301</v>
      </c>
      <c r="B302" t="s">
        <v>5186</v>
      </c>
      <c r="C302" t="s">
        <v>423</v>
      </c>
      <c r="D302" t="s">
        <v>240</v>
      </c>
      <c r="E302" t="s">
        <v>232</v>
      </c>
      <c r="F302" t="s">
        <v>756</v>
      </c>
    </row>
    <row r="303" spans="1:12" x14ac:dyDescent="0.25">
      <c r="A303">
        <v>302</v>
      </c>
      <c r="B303" t="s">
        <v>5187</v>
      </c>
      <c r="C303" t="s">
        <v>392</v>
      </c>
      <c r="D303" t="s">
        <v>251</v>
      </c>
      <c r="E303" t="s">
        <v>283</v>
      </c>
      <c r="F303" t="s">
        <v>759</v>
      </c>
      <c r="K303" t="s">
        <v>1062</v>
      </c>
    </row>
    <row r="304" spans="1:12" x14ac:dyDescent="0.25">
      <c r="A304">
        <v>303</v>
      </c>
      <c r="B304" t="s">
        <v>5141</v>
      </c>
      <c r="C304" t="s">
        <v>340</v>
      </c>
      <c r="D304" t="s">
        <v>255</v>
      </c>
      <c r="E304" t="s">
        <v>232</v>
      </c>
      <c r="F304" t="s">
        <v>632</v>
      </c>
      <c r="K304" t="s">
        <v>3928</v>
      </c>
    </row>
    <row r="305" spans="1:12" x14ac:dyDescent="0.25">
      <c r="A305">
        <v>304</v>
      </c>
      <c r="B305" t="s">
        <v>379</v>
      </c>
      <c r="C305" t="s">
        <v>379</v>
      </c>
      <c r="D305" t="s">
        <v>253</v>
      </c>
      <c r="E305" t="s">
        <v>232</v>
      </c>
      <c r="F305" t="s">
        <v>616</v>
      </c>
    </row>
    <row r="306" spans="1:12" x14ac:dyDescent="0.25">
      <c r="A306">
        <v>305</v>
      </c>
      <c r="B306" t="s">
        <v>5147</v>
      </c>
      <c r="C306" t="s">
        <v>417</v>
      </c>
      <c r="D306" t="s">
        <v>260</v>
      </c>
      <c r="E306" t="s">
        <v>296</v>
      </c>
      <c r="F306" t="s">
        <v>700</v>
      </c>
      <c r="L306" t="s">
        <v>5098</v>
      </c>
    </row>
    <row r="307" spans="1:12" x14ac:dyDescent="0.25">
      <c r="A307">
        <v>306</v>
      </c>
      <c r="B307" t="s">
        <v>483</v>
      </c>
      <c r="C307" t="s">
        <v>483</v>
      </c>
      <c r="D307" t="s">
        <v>248</v>
      </c>
      <c r="E307" t="s">
        <v>236</v>
      </c>
      <c r="F307" t="s">
        <v>760</v>
      </c>
      <c r="K307" t="s">
        <v>1062</v>
      </c>
    </row>
    <row r="308" spans="1:12" x14ac:dyDescent="0.25">
      <c r="A308">
        <v>307</v>
      </c>
      <c r="B308" t="s">
        <v>3601</v>
      </c>
      <c r="C308" t="s">
        <v>3601</v>
      </c>
      <c r="D308" t="s">
        <v>263</v>
      </c>
      <c r="E308" t="s">
        <v>296</v>
      </c>
      <c r="F308" t="s">
        <v>602</v>
      </c>
    </row>
    <row r="309" spans="1:12" x14ac:dyDescent="0.25">
      <c r="A309">
        <v>308</v>
      </c>
      <c r="B309" t="s">
        <v>442</v>
      </c>
      <c r="C309" t="s">
        <v>442</v>
      </c>
      <c r="D309" t="s">
        <v>262</v>
      </c>
      <c r="E309" t="s">
        <v>232</v>
      </c>
      <c r="F309" t="s">
        <v>647</v>
      </c>
    </row>
    <row r="310" spans="1:12" x14ac:dyDescent="0.25">
      <c r="A310">
        <v>309</v>
      </c>
      <c r="B310" t="s">
        <v>5148</v>
      </c>
      <c r="C310" t="s">
        <v>340</v>
      </c>
      <c r="D310" t="s">
        <v>255</v>
      </c>
      <c r="E310" t="s">
        <v>236</v>
      </c>
      <c r="F310" t="s">
        <v>663</v>
      </c>
    </row>
    <row r="311" spans="1:12" x14ac:dyDescent="0.25">
      <c r="A311">
        <v>310</v>
      </c>
      <c r="B311" t="s">
        <v>5157</v>
      </c>
      <c r="C311" t="s">
        <v>340</v>
      </c>
      <c r="D311" t="s">
        <v>255</v>
      </c>
      <c r="E311" t="s">
        <v>300</v>
      </c>
      <c r="F311" t="s">
        <v>682</v>
      </c>
    </row>
    <row r="312" spans="1:12" x14ac:dyDescent="0.25">
      <c r="A312">
        <v>311</v>
      </c>
      <c r="B312" t="s">
        <v>411</v>
      </c>
      <c r="C312" t="s">
        <v>411</v>
      </c>
      <c r="D312" t="s">
        <v>258</v>
      </c>
      <c r="E312" t="s">
        <v>288</v>
      </c>
      <c r="F312" t="s">
        <v>666</v>
      </c>
    </row>
    <row r="313" spans="1:12" x14ac:dyDescent="0.25">
      <c r="A313">
        <v>312</v>
      </c>
      <c r="B313" t="s">
        <v>3602</v>
      </c>
      <c r="C313" t="s">
        <v>3602</v>
      </c>
      <c r="D313" t="s">
        <v>263</v>
      </c>
      <c r="E313" t="s">
        <v>3553</v>
      </c>
      <c r="F313" t="s">
        <v>672</v>
      </c>
      <c r="H313" t="s">
        <v>4205</v>
      </c>
      <c r="I313" t="s">
        <v>4591</v>
      </c>
    </row>
    <row r="314" spans="1:12" x14ac:dyDescent="0.25">
      <c r="A314">
        <v>313</v>
      </c>
      <c r="B314" t="s">
        <v>3603</v>
      </c>
      <c r="C314" t="s">
        <v>3603</v>
      </c>
      <c r="D314" t="s">
        <v>261</v>
      </c>
      <c r="E314" t="s">
        <v>299</v>
      </c>
      <c r="F314" t="s">
        <v>721</v>
      </c>
    </row>
    <row r="315" spans="1:12" x14ac:dyDescent="0.25">
      <c r="A315">
        <v>314</v>
      </c>
      <c r="B315" t="s">
        <v>401</v>
      </c>
      <c r="C315" t="s">
        <v>401</v>
      </c>
      <c r="D315" t="s">
        <v>260</v>
      </c>
      <c r="E315" t="s">
        <v>300</v>
      </c>
      <c r="F315" t="s">
        <v>667</v>
      </c>
      <c r="K315" t="s">
        <v>1062</v>
      </c>
    </row>
    <row r="316" spans="1:12" x14ac:dyDescent="0.25">
      <c r="A316">
        <v>315</v>
      </c>
      <c r="B316" t="s">
        <v>508</v>
      </c>
      <c r="C316" t="s">
        <v>508</v>
      </c>
      <c r="D316" t="s">
        <v>263</v>
      </c>
      <c r="E316" t="s">
        <v>607</v>
      </c>
      <c r="F316" t="s">
        <v>608</v>
      </c>
    </row>
    <row r="317" spans="1:12" x14ac:dyDescent="0.25">
      <c r="A317">
        <v>316</v>
      </c>
      <c r="B317" t="s">
        <v>471</v>
      </c>
      <c r="C317" t="s">
        <v>471</v>
      </c>
      <c r="D317" t="s">
        <v>260</v>
      </c>
      <c r="E317" t="s">
        <v>232</v>
      </c>
      <c r="F317" t="s">
        <v>671</v>
      </c>
      <c r="K317" t="s">
        <v>1062</v>
      </c>
    </row>
    <row r="318" spans="1:12" x14ac:dyDescent="0.25">
      <c r="A318">
        <v>317</v>
      </c>
      <c r="B318" t="s">
        <v>5141</v>
      </c>
      <c r="C318" t="s">
        <v>340</v>
      </c>
      <c r="D318" t="s">
        <v>255</v>
      </c>
      <c r="E318" t="s">
        <v>288</v>
      </c>
      <c r="F318" t="s">
        <v>713</v>
      </c>
    </row>
    <row r="319" spans="1:12" x14ac:dyDescent="0.25">
      <c r="A319">
        <v>318</v>
      </c>
      <c r="B319" t="s">
        <v>3594</v>
      </c>
      <c r="C319" t="s">
        <v>3594</v>
      </c>
      <c r="D319" t="s">
        <v>263</v>
      </c>
      <c r="E319" t="s">
        <v>232</v>
      </c>
      <c r="F319" t="s">
        <v>747</v>
      </c>
      <c r="K319" t="s">
        <v>1062</v>
      </c>
    </row>
    <row r="320" spans="1:12" x14ac:dyDescent="0.25">
      <c r="A320">
        <v>319</v>
      </c>
      <c r="B320" t="s">
        <v>353</v>
      </c>
      <c r="C320" t="s">
        <v>353</v>
      </c>
      <c r="D320" t="s">
        <v>255</v>
      </c>
      <c r="E320" t="s">
        <v>297</v>
      </c>
      <c r="F320" t="s">
        <v>615</v>
      </c>
    </row>
    <row r="321" spans="1:15" x14ac:dyDescent="0.25">
      <c r="A321">
        <v>320</v>
      </c>
      <c r="B321" t="s">
        <v>3604</v>
      </c>
      <c r="C321" t="s">
        <v>3604</v>
      </c>
      <c r="D321" t="s">
        <v>242</v>
      </c>
      <c r="E321" t="s">
        <v>294</v>
      </c>
      <c r="F321" t="s">
        <v>637</v>
      </c>
      <c r="K321" t="s">
        <v>3929</v>
      </c>
    </row>
    <row r="322" spans="1:15" x14ac:dyDescent="0.25">
      <c r="A322">
        <v>321</v>
      </c>
      <c r="B322" t="s">
        <v>7686</v>
      </c>
      <c r="C322" t="s">
        <v>414</v>
      </c>
      <c r="D322" t="s">
        <v>263</v>
      </c>
      <c r="E322" t="s">
        <v>288</v>
      </c>
      <c r="F322" t="s">
        <v>666</v>
      </c>
    </row>
    <row r="323" spans="1:15" x14ac:dyDescent="0.25">
      <c r="A323">
        <v>322</v>
      </c>
      <c r="B323" t="s">
        <v>3796</v>
      </c>
      <c r="C323" t="s">
        <v>340</v>
      </c>
      <c r="D323" t="s">
        <v>255</v>
      </c>
      <c r="E323" t="s">
        <v>285</v>
      </c>
      <c r="F323" t="s">
        <v>709</v>
      </c>
      <c r="K323" t="s">
        <v>1062</v>
      </c>
    </row>
    <row r="324" spans="1:15" x14ac:dyDescent="0.25">
      <c r="A324">
        <v>323</v>
      </c>
      <c r="B324" t="s">
        <v>552</v>
      </c>
      <c r="C324" t="s">
        <v>552</v>
      </c>
      <c r="D324" t="s">
        <v>260</v>
      </c>
      <c r="E324" t="s">
        <v>282</v>
      </c>
      <c r="F324" t="s">
        <v>646</v>
      </c>
    </row>
    <row r="325" spans="1:15" x14ac:dyDescent="0.25">
      <c r="A325">
        <v>324</v>
      </c>
      <c r="B325" t="s">
        <v>3574</v>
      </c>
      <c r="C325" t="s">
        <v>3574</v>
      </c>
      <c r="D325" t="s">
        <v>260</v>
      </c>
      <c r="E325" t="s">
        <v>236</v>
      </c>
      <c r="F325" t="s">
        <v>660</v>
      </c>
      <c r="I325" t="s">
        <v>4592</v>
      </c>
    </row>
    <row r="326" spans="1:15" x14ac:dyDescent="0.25">
      <c r="A326">
        <v>325</v>
      </c>
      <c r="B326" t="s">
        <v>7682</v>
      </c>
      <c r="C326" t="s">
        <v>556</v>
      </c>
      <c r="D326" t="s">
        <v>244</v>
      </c>
      <c r="E326" t="s">
        <v>232</v>
      </c>
      <c r="F326" t="s">
        <v>747</v>
      </c>
      <c r="H326" t="s">
        <v>4206</v>
      </c>
      <c r="K326" t="s">
        <v>1062</v>
      </c>
    </row>
    <row r="327" spans="1:15" x14ac:dyDescent="0.25">
      <c r="A327">
        <v>326</v>
      </c>
      <c r="B327" t="s">
        <v>408</v>
      </c>
      <c r="C327" t="s">
        <v>408</v>
      </c>
      <c r="D327" t="s">
        <v>248</v>
      </c>
      <c r="E327" t="s">
        <v>232</v>
      </c>
      <c r="F327" t="s">
        <v>756</v>
      </c>
    </row>
    <row r="328" spans="1:15" x14ac:dyDescent="0.25">
      <c r="A328">
        <v>327</v>
      </c>
      <c r="B328" t="s">
        <v>412</v>
      </c>
      <c r="C328" t="s">
        <v>412</v>
      </c>
      <c r="D328" t="s">
        <v>260</v>
      </c>
      <c r="E328" t="s">
        <v>3553</v>
      </c>
      <c r="F328" t="s">
        <v>761</v>
      </c>
      <c r="N328" t="s">
        <v>4403</v>
      </c>
    </row>
    <row r="329" spans="1:15" x14ac:dyDescent="0.25">
      <c r="A329">
        <v>328</v>
      </c>
      <c r="B329" t="s">
        <v>5188</v>
      </c>
      <c r="C329" t="s">
        <v>3605</v>
      </c>
      <c r="D329" t="s">
        <v>250</v>
      </c>
      <c r="E329" t="s">
        <v>236</v>
      </c>
      <c r="F329" t="s">
        <v>629</v>
      </c>
      <c r="M329" t="s">
        <v>4943</v>
      </c>
    </row>
    <row r="330" spans="1:15" x14ac:dyDescent="0.25">
      <c r="A330">
        <v>329</v>
      </c>
      <c r="B330" t="s">
        <v>3559</v>
      </c>
      <c r="C330" t="s">
        <v>3559</v>
      </c>
      <c r="D330" t="s">
        <v>246</v>
      </c>
      <c r="E330" t="s">
        <v>297</v>
      </c>
      <c r="F330" t="s">
        <v>662</v>
      </c>
      <c r="O330" t="s">
        <v>4470</v>
      </c>
    </row>
    <row r="331" spans="1:15" x14ac:dyDescent="0.25">
      <c r="A331">
        <v>330</v>
      </c>
      <c r="B331" t="s">
        <v>3606</v>
      </c>
      <c r="C331" t="s">
        <v>3606</v>
      </c>
      <c r="D331" t="s">
        <v>260</v>
      </c>
      <c r="E331" t="s">
        <v>232</v>
      </c>
      <c r="F331" t="s">
        <v>669</v>
      </c>
      <c r="I331" t="s">
        <v>4593</v>
      </c>
      <c r="K331" t="s">
        <v>1062</v>
      </c>
    </row>
    <row r="332" spans="1:15" x14ac:dyDescent="0.25">
      <c r="A332">
        <v>331</v>
      </c>
      <c r="B332" t="s">
        <v>3796</v>
      </c>
      <c r="C332" t="s">
        <v>340</v>
      </c>
      <c r="D332" t="s">
        <v>255</v>
      </c>
      <c r="E332" t="s">
        <v>3553</v>
      </c>
      <c r="F332" t="s">
        <v>622</v>
      </c>
    </row>
    <row r="333" spans="1:15" x14ac:dyDescent="0.25">
      <c r="A333">
        <v>332</v>
      </c>
      <c r="B333" t="s">
        <v>3607</v>
      </c>
      <c r="C333" t="s">
        <v>3607</v>
      </c>
      <c r="D333" t="s">
        <v>255</v>
      </c>
      <c r="E333" t="s">
        <v>299</v>
      </c>
      <c r="F333" t="s">
        <v>746</v>
      </c>
    </row>
    <row r="334" spans="1:15" x14ac:dyDescent="0.25">
      <c r="A334">
        <v>333</v>
      </c>
      <c r="B334" t="s">
        <v>5144</v>
      </c>
      <c r="C334" t="s">
        <v>352</v>
      </c>
      <c r="D334" t="s">
        <v>255</v>
      </c>
      <c r="E334" t="s">
        <v>288</v>
      </c>
      <c r="F334" t="s">
        <v>713</v>
      </c>
      <c r="K334" t="s">
        <v>1062</v>
      </c>
    </row>
    <row r="335" spans="1:15" x14ac:dyDescent="0.25">
      <c r="A335">
        <v>334</v>
      </c>
      <c r="B335" t="s">
        <v>453</v>
      </c>
      <c r="C335" t="s">
        <v>453</v>
      </c>
      <c r="D335" t="s">
        <v>263</v>
      </c>
      <c r="E335" t="s">
        <v>294</v>
      </c>
      <c r="F335" t="s">
        <v>762</v>
      </c>
    </row>
    <row r="336" spans="1:15" x14ac:dyDescent="0.25">
      <c r="A336">
        <v>335</v>
      </c>
      <c r="B336" t="s">
        <v>5177</v>
      </c>
      <c r="C336" t="s">
        <v>556</v>
      </c>
      <c r="D336" t="s">
        <v>244</v>
      </c>
      <c r="E336" t="s">
        <v>283</v>
      </c>
      <c r="F336" t="s">
        <v>603</v>
      </c>
      <c r="I336" t="s">
        <v>4594</v>
      </c>
    </row>
    <row r="337" spans="1:14" x14ac:dyDescent="0.25">
      <c r="A337">
        <v>336</v>
      </c>
      <c r="B337" t="s">
        <v>3608</v>
      </c>
      <c r="C337" t="s">
        <v>3608</v>
      </c>
      <c r="D337" t="s">
        <v>242</v>
      </c>
      <c r="E337" t="s">
        <v>294</v>
      </c>
      <c r="F337" t="s">
        <v>637</v>
      </c>
      <c r="I337" t="s">
        <v>4595</v>
      </c>
    </row>
    <row r="338" spans="1:14" x14ac:dyDescent="0.25">
      <c r="A338">
        <v>337</v>
      </c>
      <c r="B338" t="s">
        <v>491</v>
      </c>
      <c r="C338" t="s">
        <v>491</v>
      </c>
      <c r="D338" t="s">
        <v>263</v>
      </c>
      <c r="E338" t="s">
        <v>232</v>
      </c>
      <c r="F338" t="s">
        <v>644</v>
      </c>
    </row>
    <row r="339" spans="1:14" x14ac:dyDescent="0.25">
      <c r="A339">
        <v>338</v>
      </c>
      <c r="B339" t="s">
        <v>3609</v>
      </c>
      <c r="C339" t="s">
        <v>3609</v>
      </c>
      <c r="D339" t="s">
        <v>248</v>
      </c>
      <c r="E339" t="s">
        <v>232</v>
      </c>
      <c r="F339" t="s">
        <v>711</v>
      </c>
      <c r="N339" t="s">
        <v>4404</v>
      </c>
    </row>
    <row r="340" spans="1:14" x14ac:dyDescent="0.25">
      <c r="A340">
        <v>339</v>
      </c>
      <c r="B340" t="s">
        <v>442</v>
      </c>
      <c r="C340" t="s">
        <v>442</v>
      </c>
      <c r="D340" t="s">
        <v>262</v>
      </c>
      <c r="E340" t="s">
        <v>290</v>
      </c>
      <c r="F340" t="s">
        <v>741</v>
      </c>
      <c r="H340" t="s">
        <v>4207</v>
      </c>
    </row>
    <row r="341" spans="1:14" x14ac:dyDescent="0.25">
      <c r="A341">
        <v>340</v>
      </c>
      <c r="B341" t="s">
        <v>7675</v>
      </c>
      <c r="C341" t="s">
        <v>3562</v>
      </c>
      <c r="D341" t="s">
        <v>263</v>
      </c>
      <c r="E341" t="s">
        <v>295</v>
      </c>
      <c r="F341" t="s">
        <v>763</v>
      </c>
    </row>
    <row r="342" spans="1:14" x14ac:dyDescent="0.25">
      <c r="A342">
        <v>341</v>
      </c>
      <c r="B342" t="s">
        <v>400</v>
      </c>
      <c r="C342" t="s">
        <v>400</v>
      </c>
      <c r="D342" t="s">
        <v>260</v>
      </c>
      <c r="E342" t="s">
        <v>232</v>
      </c>
      <c r="F342" t="s">
        <v>627</v>
      </c>
      <c r="I342" t="s">
        <v>4549</v>
      </c>
      <c r="K342" t="s">
        <v>1062</v>
      </c>
    </row>
    <row r="343" spans="1:14" x14ac:dyDescent="0.25">
      <c r="A343">
        <v>342</v>
      </c>
      <c r="B343" t="s">
        <v>5163</v>
      </c>
      <c r="C343" t="s">
        <v>466</v>
      </c>
      <c r="D343" t="s">
        <v>255</v>
      </c>
      <c r="E343" t="s">
        <v>232</v>
      </c>
      <c r="F343" t="s">
        <v>669</v>
      </c>
      <c r="I343" t="s">
        <v>4596</v>
      </c>
    </row>
    <row r="344" spans="1:14" x14ac:dyDescent="0.25">
      <c r="A344">
        <v>343</v>
      </c>
      <c r="B344" t="s">
        <v>515</v>
      </c>
      <c r="C344" t="s">
        <v>515</v>
      </c>
      <c r="D344" t="s">
        <v>263</v>
      </c>
      <c r="E344" t="s">
        <v>287</v>
      </c>
      <c r="F344" t="s">
        <v>687</v>
      </c>
    </row>
    <row r="345" spans="1:14" x14ac:dyDescent="0.25">
      <c r="A345">
        <v>344</v>
      </c>
      <c r="B345" t="s">
        <v>549</v>
      </c>
      <c r="C345" t="s">
        <v>549</v>
      </c>
      <c r="D345" t="s">
        <v>260</v>
      </c>
      <c r="E345" t="s">
        <v>300</v>
      </c>
      <c r="F345" t="s">
        <v>750</v>
      </c>
      <c r="G345" t="s">
        <v>4385</v>
      </c>
      <c r="K345" t="s">
        <v>1062</v>
      </c>
    </row>
    <row r="346" spans="1:14" x14ac:dyDescent="0.25">
      <c r="A346">
        <v>345</v>
      </c>
      <c r="B346" t="s">
        <v>5153</v>
      </c>
      <c r="C346" t="s">
        <v>340</v>
      </c>
      <c r="D346" t="s">
        <v>255</v>
      </c>
      <c r="E346" t="s">
        <v>298</v>
      </c>
      <c r="F346" t="s">
        <v>722</v>
      </c>
      <c r="K346" t="s">
        <v>1062</v>
      </c>
    </row>
    <row r="347" spans="1:14" x14ac:dyDescent="0.25">
      <c r="A347">
        <v>346</v>
      </c>
      <c r="B347" t="s">
        <v>3610</v>
      </c>
      <c r="C347" t="s">
        <v>3610</v>
      </c>
      <c r="D347" t="s">
        <v>242</v>
      </c>
      <c r="E347" t="s">
        <v>607</v>
      </c>
      <c r="F347" t="s">
        <v>608</v>
      </c>
      <c r="I347" t="s">
        <v>4597</v>
      </c>
    </row>
    <row r="348" spans="1:14" x14ac:dyDescent="0.25">
      <c r="A348">
        <v>347</v>
      </c>
      <c r="B348" t="s">
        <v>400</v>
      </c>
      <c r="C348" t="s">
        <v>400</v>
      </c>
      <c r="D348" t="s">
        <v>260</v>
      </c>
      <c r="E348" t="s">
        <v>764</v>
      </c>
      <c r="F348" t="s">
        <v>765</v>
      </c>
      <c r="K348" t="s">
        <v>1062</v>
      </c>
    </row>
    <row r="349" spans="1:14" x14ac:dyDescent="0.25">
      <c r="A349">
        <v>348</v>
      </c>
      <c r="B349" t="s">
        <v>380</v>
      </c>
      <c r="C349" t="s">
        <v>380</v>
      </c>
      <c r="D349" t="s">
        <v>257</v>
      </c>
      <c r="E349" t="s">
        <v>607</v>
      </c>
      <c r="F349" t="s">
        <v>608</v>
      </c>
      <c r="I349" t="s">
        <v>1062</v>
      </c>
    </row>
    <row r="350" spans="1:14" x14ac:dyDescent="0.25">
      <c r="A350">
        <v>349</v>
      </c>
      <c r="B350" t="s">
        <v>5182</v>
      </c>
      <c r="C350" t="s">
        <v>540</v>
      </c>
      <c r="D350" t="s">
        <v>247</v>
      </c>
      <c r="E350" t="s">
        <v>284</v>
      </c>
      <c r="F350" t="s">
        <v>766</v>
      </c>
      <c r="K350" t="s">
        <v>1062</v>
      </c>
    </row>
    <row r="351" spans="1:14" x14ac:dyDescent="0.25">
      <c r="A351">
        <v>350</v>
      </c>
      <c r="B351" t="s">
        <v>5147</v>
      </c>
      <c r="C351" t="s">
        <v>417</v>
      </c>
      <c r="D351" t="s">
        <v>260</v>
      </c>
      <c r="E351" t="s">
        <v>236</v>
      </c>
      <c r="F351" t="s">
        <v>629</v>
      </c>
    </row>
    <row r="352" spans="1:14" x14ac:dyDescent="0.25">
      <c r="A352">
        <v>351</v>
      </c>
      <c r="B352" t="s">
        <v>552</v>
      </c>
      <c r="C352" t="s">
        <v>552</v>
      </c>
      <c r="D352" t="s">
        <v>260</v>
      </c>
      <c r="E352" t="s">
        <v>235</v>
      </c>
      <c r="F352" t="s">
        <v>738</v>
      </c>
    </row>
    <row r="353" spans="1:14" x14ac:dyDescent="0.25">
      <c r="A353">
        <v>352</v>
      </c>
      <c r="B353" t="s">
        <v>5189</v>
      </c>
      <c r="C353" t="s">
        <v>395</v>
      </c>
      <c r="D353" t="s">
        <v>263</v>
      </c>
      <c r="E353" t="s">
        <v>288</v>
      </c>
      <c r="F353" t="s">
        <v>713</v>
      </c>
    </row>
    <row r="354" spans="1:14" x14ac:dyDescent="0.25">
      <c r="A354">
        <v>353</v>
      </c>
      <c r="B354" t="s">
        <v>5155</v>
      </c>
      <c r="C354" t="s">
        <v>351</v>
      </c>
      <c r="D354" t="s">
        <v>255</v>
      </c>
      <c r="E354" t="s">
        <v>232</v>
      </c>
      <c r="F354" t="s">
        <v>671</v>
      </c>
      <c r="I354" t="s">
        <v>4598</v>
      </c>
      <c r="L354" t="s">
        <v>5099</v>
      </c>
    </row>
    <row r="355" spans="1:14" x14ac:dyDescent="0.25">
      <c r="A355">
        <v>354</v>
      </c>
      <c r="B355" t="s">
        <v>370</v>
      </c>
      <c r="C355" t="s">
        <v>370</v>
      </c>
      <c r="D355" t="s">
        <v>247</v>
      </c>
      <c r="E355" t="s">
        <v>236</v>
      </c>
      <c r="F355" t="s">
        <v>629</v>
      </c>
      <c r="I355" t="s">
        <v>1062</v>
      </c>
      <c r="K355" t="s">
        <v>1062</v>
      </c>
    </row>
    <row r="356" spans="1:14" x14ac:dyDescent="0.25">
      <c r="A356">
        <v>355</v>
      </c>
      <c r="B356" t="s">
        <v>3796</v>
      </c>
      <c r="C356" t="s">
        <v>340</v>
      </c>
      <c r="D356" t="s">
        <v>255</v>
      </c>
      <c r="E356" t="s">
        <v>300</v>
      </c>
      <c r="F356" t="s">
        <v>610</v>
      </c>
    </row>
    <row r="357" spans="1:14" x14ac:dyDescent="0.25">
      <c r="A357">
        <v>356</v>
      </c>
      <c r="B357" t="s">
        <v>5190</v>
      </c>
      <c r="C357" t="s">
        <v>340</v>
      </c>
      <c r="D357" t="s">
        <v>255</v>
      </c>
      <c r="E357" t="s">
        <v>293</v>
      </c>
      <c r="F357" t="s">
        <v>734</v>
      </c>
      <c r="I357" t="s">
        <v>4599</v>
      </c>
      <c r="K357" t="s">
        <v>1062</v>
      </c>
    </row>
    <row r="358" spans="1:14" x14ac:dyDescent="0.25">
      <c r="A358">
        <v>357</v>
      </c>
      <c r="B358" t="s">
        <v>518</v>
      </c>
      <c r="C358" t="s">
        <v>518</v>
      </c>
      <c r="D358" t="s">
        <v>256</v>
      </c>
      <c r="E358" t="s">
        <v>299</v>
      </c>
      <c r="F358" t="s">
        <v>695</v>
      </c>
    </row>
    <row r="359" spans="1:14" x14ac:dyDescent="0.25">
      <c r="A359">
        <v>358</v>
      </c>
      <c r="B359" t="s">
        <v>531</v>
      </c>
      <c r="C359" t="s">
        <v>531</v>
      </c>
      <c r="D359" t="s">
        <v>261</v>
      </c>
      <c r="E359" t="s">
        <v>288</v>
      </c>
      <c r="F359" t="s">
        <v>713</v>
      </c>
      <c r="K359" t="s">
        <v>1062</v>
      </c>
    </row>
    <row r="360" spans="1:14" x14ac:dyDescent="0.25">
      <c r="A360">
        <v>359</v>
      </c>
      <c r="B360" t="s">
        <v>412</v>
      </c>
      <c r="C360" t="s">
        <v>412</v>
      </c>
      <c r="D360" t="s">
        <v>260</v>
      </c>
      <c r="E360" t="s">
        <v>284</v>
      </c>
      <c r="F360" t="s">
        <v>707</v>
      </c>
      <c r="K360" t="s">
        <v>3930</v>
      </c>
    </row>
    <row r="361" spans="1:14" x14ac:dyDescent="0.25">
      <c r="A361">
        <v>360</v>
      </c>
      <c r="B361" t="s">
        <v>3611</v>
      </c>
      <c r="C361" t="s">
        <v>3611</v>
      </c>
      <c r="D361" t="s">
        <v>248</v>
      </c>
      <c r="E361" t="s">
        <v>283</v>
      </c>
      <c r="F361" t="s">
        <v>767</v>
      </c>
      <c r="K361" t="s">
        <v>1062</v>
      </c>
      <c r="N361" t="s">
        <v>4405</v>
      </c>
    </row>
    <row r="362" spans="1:14" x14ac:dyDescent="0.25">
      <c r="A362">
        <v>361</v>
      </c>
      <c r="B362" t="s">
        <v>358</v>
      </c>
      <c r="C362" t="s">
        <v>358</v>
      </c>
      <c r="D362" t="s">
        <v>255</v>
      </c>
      <c r="E362" t="s">
        <v>282</v>
      </c>
      <c r="F362" t="s">
        <v>757</v>
      </c>
      <c r="K362" t="s">
        <v>1062</v>
      </c>
    </row>
    <row r="363" spans="1:14" x14ac:dyDescent="0.25">
      <c r="A363">
        <v>362</v>
      </c>
      <c r="B363" t="s">
        <v>3796</v>
      </c>
      <c r="C363" t="s">
        <v>340</v>
      </c>
      <c r="D363" t="s">
        <v>255</v>
      </c>
      <c r="E363" t="s">
        <v>293</v>
      </c>
      <c r="F363" t="s">
        <v>656</v>
      </c>
      <c r="K363" t="s">
        <v>1062</v>
      </c>
    </row>
    <row r="364" spans="1:14" x14ac:dyDescent="0.25">
      <c r="A364">
        <v>363</v>
      </c>
      <c r="B364" t="s">
        <v>477</v>
      </c>
      <c r="C364" t="s">
        <v>477</v>
      </c>
      <c r="D364" t="s">
        <v>260</v>
      </c>
      <c r="E364" t="s">
        <v>232</v>
      </c>
      <c r="F364" t="s">
        <v>612</v>
      </c>
    </row>
    <row r="365" spans="1:14" x14ac:dyDescent="0.25">
      <c r="A365">
        <v>364</v>
      </c>
      <c r="B365" t="s">
        <v>5191</v>
      </c>
      <c r="C365" t="s">
        <v>458</v>
      </c>
      <c r="D365" t="s">
        <v>256</v>
      </c>
      <c r="E365" t="s">
        <v>297</v>
      </c>
      <c r="F365" t="s">
        <v>768</v>
      </c>
    </row>
    <row r="366" spans="1:14" x14ac:dyDescent="0.25">
      <c r="A366">
        <v>365</v>
      </c>
      <c r="B366" t="s">
        <v>538</v>
      </c>
      <c r="C366" t="s">
        <v>538</v>
      </c>
      <c r="D366" t="s">
        <v>261</v>
      </c>
      <c r="E366" t="s">
        <v>235</v>
      </c>
      <c r="F366" t="s">
        <v>235</v>
      </c>
      <c r="I366" t="s">
        <v>1062</v>
      </c>
      <c r="K366" t="s">
        <v>1062</v>
      </c>
    </row>
    <row r="367" spans="1:14" x14ac:dyDescent="0.25">
      <c r="A367">
        <v>366</v>
      </c>
      <c r="B367" t="s">
        <v>548</v>
      </c>
      <c r="C367" t="s">
        <v>548</v>
      </c>
      <c r="D367" t="s">
        <v>248</v>
      </c>
      <c r="E367" t="s">
        <v>284</v>
      </c>
      <c r="F367" t="s">
        <v>769</v>
      </c>
    </row>
    <row r="368" spans="1:14" x14ac:dyDescent="0.25">
      <c r="A368">
        <v>367</v>
      </c>
      <c r="B368" t="s">
        <v>432</v>
      </c>
      <c r="C368" t="s">
        <v>432</v>
      </c>
      <c r="D368" t="s">
        <v>261</v>
      </c>
      <c r="E368" t="s">
        <v>286</v>
      </c>
      <c r="F368" t="s">
        <v>650</v>
      </c>
    </row>
    <row r="369" spans="1:15" x14ac:dyDescent="0.25">
      <c r="A369">
        <v>368</v>
      </c>
      <c r="B369" t="s">
        <v>5147</v>
      </c>
      <c r="C369" t="s">
        <v>417</v>
      </c>
      <c r="D369" t="s">
        <v>260</v>
      </c>
      <c r="E369" t="s">
        <v>282</v>
      </c>
      <c r="F369" t="s">
        <v>659</v>
      </c>
    </row>
    <row r="370" spans="1:15" x14ac:dyDescent="0.25">
      <c r="A370">
        <v>369</v>
      </c>
      <c r="B370" t="s">
        <v>5192</v>
      </c>
      <c r="C370" t="s">
        <v>454</v>
      </c>
      <c r="D370" t="s">
        <v>248</v>
      </c>
      <c r="E370" t="s">
        <v>235</v>
      </c>
      <c r="F370" t="s">
        <v>738</v>
      </c>
      <c r="I370" t="s">
        <v>4600</v>
      </c>
    </row>
    <row r="371" spans="1:15" x14ac:dyDescent="0.25">
      <c r="A371">
        <v>370</v>
      </c>
      <c r="B371" t="s">
        <v>356</v>
      </c>
      <c r="C371" t="s">
        <v>356</v>
      </c>
      <c r="D371" t="s">
        <v>255</v>
      </c>
      <c r="E371" t="s">
        <v>607</v>
      </c>
      <c r="F371" t="s">
        <v>608</v>
      </c>
    </row>
    <row r="372" spans="1:15" x14ac:dyDescent="0.25">
      <c r="A372">
        <v>371</v>
      </c>
      <c r="B372" t="s">
        <v>3612</v>
      </c>
      <c r="C372" t="s">
        <v>3612</v>
      </c>
      <c r="D372" t="s">
        <v>243</v>
      </c>
      <c r="E372" t="s">
        <v>294</v>
      </c>
      <c r="F372" t="s">
        <v>770</v>
      </c>
    </row>
    <row r="373" spans="1:15" x14ac:dyDescent="0.25">
      <c r="A373">
        <v>372</v>
      </c>
      <c r="B373" t="s">
        <v>360</v>
      </c>
      <c r="C373" t="s">
        <v>360</v>
      </c>
      <c r="D373" t="s">
        <v>255</v>
      </c>
      <c r="E373" t="s">
        <v>294</v>
      </c>
      <c r="F373" t="s">
        <v>753</v>
      </c>
    </row>
    <row r="374" spans="1:15" x14ac:dyDescent="0.25">
      <c r="A374">
        <v>373</v>
      </c>
      <c r="B374" t="s">
        <v>3559</v>
      </c>
      <c r="C374" t="s">
        <v>3559</v>
      </c>
      <c r="D374" t="s">
        <v>246</v>
      </c>
      <c r="E374" t="s">
        <v>300</v>
      </c>
      <c r="F374" t="s">
        <v>771</v>
      </c>
      <c r="K374" t="s">
        <v>3931</v>
      </c>
    </row>
    <row r="375" spans="1:15" x14ac:dyDescent="0.25">
      <c r="A375">
        <v>374</v>
      </c>
      <c r="B375" t="s">
        <v>5148</v>
      </c>
      <c r="C375" t="s">
        <v>340</v>
      </c>
      <c r="D375" t="s">
        <v>255</v>
      </c>
      <c r="E375" t="s">
        <v>300</v>
      </c>
      <c r="F375" t="s">
        <v>771</v>
      </c>
      <c r="K375" t="s">
        <v>1062</v>
      </c>
    </row>
    <row r="376" spans="1:15" x14ac:dyDescent="0.25">
      <c r="A376">
        <v>375</v>
      </c>
      <c r="B376" t="s">
        <v>7679</v>
      </c>
      <c r="C376" t="s">
        <v>454</v>
      </c>
      <c r="D376" t="s">
        <v>248</v>
      </c>
      <c r="E376" t="s">
        <v>284</v>
      </c>
      <c r="F376" t="s">
        <v>707</v>
      </c>
      <c r="I376" t="s">
        <v>1062</v>
      </c>
      <c r="O376" t="s">
        <v>1062</v>
      </c>
    </row>
    <row r="377" spans="1:15" x14ac:dyDescent="0.25">
      <c r="A377">
        <v>376</v>
      </c>
      <c r="B377" t="s">
        <v>561</v>
      </c>
      <c r="C377" t="s">
        <v>561</v>
      </c>
      <c r="D377" t="s">
        <v>255</v>
      </c>
      <c r="E377" t="s">
        <v>236</v>
      </c>
      <c r="F377" t="s">
        <v>675</v>
      </c>
    </row>
    <row r="378" spans="1:15" x14ac:dyDescent="0.25">
      <c r="A378">
        <v>377</v>
      </c>
      <c r="B378" t="s">
        <v>483</v>
      </c>
      <c r="C378" t="s">
        <v>483</v>
      </c>
      <c r="D378" t="s">
        <v>248</v>
      </c>
      <c r="E378" t="s">
        <v>297</v>
      </c>
      <c r="F378" t="s">
        <v>662</v>
      </c>
      <c r="K378" t="s">
        <v>1062</v>
      </c>
    </row>
    <row r="379" spans="1:15" x14ac:dyDescent="0.25">
      <c r="A379">
        <v>378</v>
      </c>
      <c r="B379" t="s">
        <v>3586</v>
      </c>
      <c r="C379" t="s">
        <v>3586</v>
      </c>
      <c r="D379" t="s">
        <v>256</v>
      </c>
      <c r="E379" t="s">
        <v>236</v>
      </c>
      <c r="F379" t="s">
        <v>663</v>
      </c>
    </row>
    <row r="380" spans="1:15" x14ac:dyDescent="0.25">
      <c r="A380">
        <v>379</v>
      </c>
      <c r="B380" t="s">
        <v>525</v>
      </c>
      <c r="C380" t="s">
        <v>525</v>
      </c>
      <c r="D380" t="s">
        <v>260</v>
      </c>
      <c r="E380" s="24" t="s">
        <v>285</v>
      </c>
      <c r="F380" t="s">
        <v>633</v>
      </c>
    </row>
    <row r="381" spans="1:15" x14ac:dyDescent="0.25">
      <c r="A381">
        <v>380</v>
      </c>
      <c r="B381" t="s">
        <v>428</v>
      </c>
      <c r="C381" t="s">
        <v>428</v>
      </c>
      <c r="D381" t="s">
        <v>251</v>
      </c>
      <c r="E381" t="s">
        <v>283</v>
      </c>
      <c r="F381" t="s">
        <v>603</v>
      </c>
      <c r="I381" t="s">
        <v>1062</v>
      </c>
      <c r="K381" t="s">
        <v>1062</v>
      </c>
    </row>
    <row r="382" spans="1:15" x14ac:dyDescent="0.25">
      <c r="A382">
        <v>381</v>
      </c>
      <c r="B382" t="s">
        <v>378</v>
      </c>
      <c r="C382" t="s">
        <v>378</v>
      </c>
      <c r="D382" t="s">
        <v>251</v>
      </c>
      <c r="E382" t="s">
        <v>300</v>
      </c>
      <c r="F382" t="s">
        <v>610</v>
      </c>
      <c r="K382" t="s">
        <v>1062</v>
      </c>
    </row>
    <row r="383" spans="1:15" x14ac:dyDescent="0.25">
      <c r="A383">
        <v>382</v>
      </c>
      <c r="B383" t="s">
        <v>5193</v>
      </c>
      <c r="C383" t="s">
        <v>493</v>
      </c>
      <c r="D383" t="s">
        <v>254</v>
      </c>
      <c r="E383" t="s">
        <v>607</v>
      </c>
      <c r="F383" t="s">
        <v>608</v>
      </c>
      <c r="I383" t="s">
        <v>4601</v>
      </c>
    </row>
    <row r="384" spans="1:15" x14ac:dyDescent="0.25">
      <c r="A384">
        <v>383</v>
      </c>
      <c r="B384" t="s">
        <v>511</v>
      </c>
      <c r="C384" t="s">
        <v>511</v>
      </c>
      <c r="D384" t="s">
        <v>245</v>
      </c>
      <c r="E384" t="s">
        <v>292</v>
      </c>
      <c r="F384" t="s">
        <v>665</v>
      </c>
      <c r="L384" t="s">
        <v>5093</v>
      </c>
      <c r="N384" t="s">
        <v>4406</v>
      </c>
    </row>
    <row r="385" spans="1:15" x14ac:dyDescent="0.25">
      <c r="A385">
        <v>384</v>
      </c>
      <c r="B385" t="s">
        <v>489</v>
      </c>
      <c r="C385" t="s">
        <v>489</v>
      </c>
      <c r="D385" t="s">
        <v>248</v>
      </c>
      <c r="E385" t="s">
        <v>232</v>
      </c>
      <c r="F385" t="s">
        <v>625</v>
      </c>
      <c r="I385" t="s">
        <v>1062</v>
      </c>
    </row>
    <row r="386" spans="1:15" x14ac:dyDescent="0.25">
      <c r="A386">
        <v>385</v>
      </c>
      <c r="B386" t="s">
        <v>5141</v>
      </c>
      <c r="C386" t="s">
        <v>340</v>
      </c>
      <c r="D386" t="s">
        <v>255</v>
      </c>
      <c r="E386" t="s">
        <v>232</v>
      </c>
      <c r="F386" t="s">
        <v>747</v>
      </c>
    </row>
    <row r="387" spans="1:15" x14ac:dyDescent="0.25">
      <c r="A387">
        <v>386</v>
      </c>
      <c r="B387" t="s">
        <v>370</v>
      </c>
      <c r="C387" t="s">
        <v>370</v>
      </c>
      <c r="D387" t="s">
        <v>247</v>
      </c>
      <c r="E387" t="s">
        <v>284</v>
      </c>
      <c r="F387" t="s">
        <v>743</v>
      </c>
      <c r="K387" t="s">
        <v>1062</v>
      </c>
    </row>
    <row r="388" spans="1:15" x14ac:dyDescent="0.25">
      <c r="A388">
        <v>387</v>
      </c>
      <c r="B388" t="s">
        <v>5194</v>
      </c>
      <c r="C388" t="s">
        <v>485</v>
      </c>
      <c r="D388" t="s">
        <v>263</v>
      </c>
      <c r="E388" t="s">
        <v>292</v>
      </c>
      <c r="F388" t="s">
        <v>601</v>
      </c>
    </row>
    <row r="389" spans="1:15" x14ac:dyDescent="0.25">
      <c r="A389">
        <v>388</v>
      </c>
      <c r="B389" t="s">
        <v>5141</v>
      </c>
      <c r="C389" t="s">
        <v>340</v>
      </c>
      <c r="D389" t="s">
        <v>255</v>
      </c>
      <c r="E389" t="s">
        <v>294</v>
      </c>
      <c r="F389" t="s">
        <v>648</v>
      </c>
    </row>
    <row r="390" spans="1:15" x14ac:dyDescent="0.25">
      <c r="A390">
        <v>389</v>
      </c>
      <c r="B390" t="s">
        <v>592</v>
      </c>
      <c r="C390" t="s">
        <v>592</v>
      </c>
      <c r="D390" t="s">
        <v>260</v>
      </c>
      <c r="E390" t="s">
        <v>232</v>
      </c>
      <c r="F390" t="s">
        <v>644</v>
      </c>
      <c r="H390" t="s">
        <v>4208</v>
      </c>
    </row>
    <row r="391" spans="1:15" x14ac:dyDescent="0.25">
      <c r="A391">
        <v>390</v>
      </c>
      <c r="B391" t="s">
        <v>7682</v>
      </c>
      <c r="C391" t="s">
        <v>556</v>
      </c>
      <c r="D391" t="s">
        <v>244</v>
      </c>
      <c r="E391" t="s">
        <v>232</v>
      </c>
      <c r="F391" t="s">
        <v>747</v>
      </c>
      <c r="H391" t="s">
        <v>4209</v>
      </c>
      <c r="K391" t="s">
        <v>1062</v>
      </c>
      <c r="O391" t="s">
        <v>4471</v>
      </c>
    </row>
    <row r="392" spans="1:15" x14ac:dyDescent="0.25">
      <c r="A392">
        <v>391</v>
      </c>
      <c r="B392" t="s">
        <v>5195</v>
      </c>
      <c r="C392" t="s">
        <v>427</v>
      </c>
      <c r="D392" t="s">
        <v>261</v>
      </c>
      <c r="E392" t="s">
        <v>232</v>
      </c>
      <c r="F392" t="s">
        <v>611</v>
      </c>
      <c r="K392" t="s">
        <v>1062</v>
      </c>
    </row>
    <row r="393" spans="1:15" x14ac:dyDescent="0.25">
      <c r="A393">
        <v>392</v>
      </c>
      <c r="B393" t="s">
        <v>503</v>
      </c>
      <c r="C393" t="s">
        <v>503</v>
      </c>
      <c r="D393" t="s">
        <v>256</v>
      </c>
      <c r="E393" t="s">
        <v>292</v>
      </c>
      <c r="F393" t="s">
        <v>772</v>
      </c>
    </row>
    <row r="394" spans="1:15" x14ac:dyDescent="0.25">
      <c r="A394">
        <v>393</v>
      </c>
      <c r="B394" t="s">
        <v>5196</v>
      </c>
      <c r="C394" t="s">
        <v>3613</v>
      </c>
      <c r="D394" t="s">
        <v>248</v>
      </c>
      <c r="E394" t="s">
        <v>284</v>
      </c>
      <c r="F394" t="s">
        <v>769</v>
      </c>
    </row>
    <row r="395" spans="1:15" x14ac:dyDescent="0.25">
      <c r="A395">
        <v>394</v>
      </c>
      <c r="B395" t="s">
        <v>5166</v>
      </c>
      <c r="C395" t="s">
        <v>3578</v>
      </c>
      <c r="D395" t="s">
        <v>256</v>
      </c>
      <c r="E395" t="s">
        <v>297</v>
      </c>
      <c r="F395" t="s">
        <v>773</v>
      </c>
    </row>
    <row r="396" spans="1:15" x14ac:dyDescent="0.25">
      <c r="A396">
        <v>395</v>
      </c>
      <c r="B396" t="s">
        <v>5141</v>
      </c>
      <c r="C396" t="s">
        <v>340</v>
      </c>
      <c r="D396" t="s">
        <v>255</v>
      </c>
      <c r="E396" s="24" t="s">
        <v>285</v>
      </c>
      <c r="F396" t="s">
        <v>745</v>
      </c>
    </row>
    <row r="397" spans="1:15" x14ac:dyDescent="0.25">
      <c r="A397">
        <v>396</v>
      </c>
      <c r="B397" t="s">
        <v>409</v>
      </c>
      <c r="C397" t="s">
        <v>409</v>
      </c>
      <c r="D397" t="s">
        <v>248</v>
      </c>
      <c r="E397" t="s">
        <v>232</v>
      </c>
      <c r="F397" t="s">
        <v>647</v>
      </c>
      <c r="L397" t="s">
        <v>5094</v>
      </c>
    </row>
    <row r="398" spans="1:15" x14ac:dyDescent="0.25">
      <c r="A398">
        <v>397</v>
      </c>
      <c r="B398" t="s">
        <v>422</v>
      </c>
      <c r="C398" t="s">
        <v>422</v>
      </c>
      <c r="D398" t="s">
        <v>263</v>
      </c>
      <c r="E398" t="s">
        <v>232</v>
      </c>
      <c r="F398" t="s">
        <v>612</v>
      </c>
      <c r="K398" t="s">
        <v>1062</v>
      </c>
      <c r="M398" t="s">
        <v>1062</v>
      </c>
    </row>
    <row r="399" spans="1:15" x14ac:dyDescent="0.25">
      <c r="A399">
        <v>398</v>
      </c>
      <c r="B399" t="s">
        <v>348</v>
      </c>
      <c r="C399" t="s">
        <v>348</v>
      </c>
      <c r="D399" t="s">
        <v>255</v>
      </c>
      <c r="E399" t="s">
        <v>236</v>
      </c>
      <c r="F399" t="s">
        <v>629</v>
      </c>
      <c r="I399" t="s">
        <v>4602</v>
      </c>
      <c r="K399" t="s">
        <v>1062</v>
      </c>
    </row>
    <row r="400" spans="1:15" x14ac:dyDescent="0.25">
      <c r="A400">
        <v>399</v>
      </c>
      <c r="B400" t="s">
        <v>408</v>
      </c>
      <c r="C400" t="s">
        <v>408</v>
      </c>
      <c r="D400" t="s">
        <v>248</v>
      </c>
      <c r="E400" t="s">
        <v>300</v>
      </c>
      <c r="F400" t="s">
        <v>667</v>
      </c>
    </row>
    <row r="401" spans="1:15" x14ac:dyDescent="0.25">
      <c r="A401">
        <v>400</v>
      </c>
      <c r="B401" t="s">
        <v>379</v>
      </c>
      <c r="C401" t="s">
        <v>379</v>
      </c>
      <c r="D401" t="s">
        <v>253</v>
      </c>
      <c r="E401" t="s">
        <v>301</v>
      </c>
      <c r="F401" t="s">
        <v>774</v>
      </c>
      <c r="K401" t="s">
        <v>1062</v>
      </c>
      <c r="M401" t="s">
        <v>4944</v>
      </c>
    </row>
    <row r="402" spans="1:15" x14ac:dyDescent="0.25">
      <c r="A402">
        <v>401</v>
      </c>
      <c r="B402" t="s">
        <v>411</v>
      </c>
      <c r="C402" t="s">
        <v>411</v>
      </c>
      <c r="D402" t="s">
        <v>258</v>
      </c>
      <c r="E402" t="s">
        <v>232</v>
      </c>
      <c r="F402" t="s">
        <v>671</v>
      </c>
      <c r="K402" t="s">
        <v>1062</v>
      </c>
    </row>
    <row r="403" spans="1:15" x14ac:dyDescent="0.25">
      <c r="A403">
        <v>402</v>
      </c>
      <c r="B403" t="s">
        <v>5141</v>
      </c>
      <c r="C403" t="s">
        <v>340</v>
      </c>
      <c r="D403" t="s">
        <v>255</v>
      </c>
      <c r="E403" t="s">
        <v>607</v>
      </c>
      <c r="F403" t="s">
        <v>608</v>
      </c>
    </row>
    <row r="404" spans="1:15" x14ac:dyDescent="0.25">
      <c r="A404">
        <v>403</v>
      </c>
      <c r="B404" t="s">
        <v>5159</v>
      </c>
      <c r="C404" t="s">
        <v>341</v>
      </c>
      <c r="D404" t="s">
        <v>255</v>
      </c>
      <c r="E404" t="s">
        <v>300</v>
      </c>
      <c r="F404" t="s">
        <v>610</v>
      </c>
      <c r="K404" t="s">
        <v>3932</v>
      </c>
    </row>
    <row r="405" spans="1:15" x14ac:dyDescent="0.25">
      <c r="A405">
        <v>404</v>
      </c>
      <c r="B405" t="s">
        <v>5153</v>
      </c>
      <c r="C405" t="s">
        <v>340</v>
      </c>
      <c r="D405" t="s">
        <v>255</v>
      </c>
      <c r="E405" t="s">
        <v>284</v>
      </c>
      <c r="F405" t="s">
        <v>775</v>
      </c>
    </row>
    <row r="406" spans="1:15" x14ac:dyDescent="0.25">
      <c r="A406">
        <v>405</v>
      </c>
      <c r="B406" t="s">
        <v>7676</v>
      </c>
      <c r="C406" t="s">
        <v>417</v>
      </c>
      <c r="D406" t="s">
        <v>260</v>
      </c>
      <c r="E406" t="s">
        <v>301</v>
      </c>
      <c r="F406" t="s">
        <v>776</v>
      </c>
    </row>
    <row r="407" spans="1:15" x14ac:dyDescent="0.25">
      <c r="A407">
        <v>406</v>
      </c>
      <c r="B407" t="s">
        <v>503</v>
      </c>
      <c r="C407" t="s">
        <v>503</v>
      </c>
      <c r="D407" t="s">
        <v>256</v>
      </c>
      <c r="E407" t="s">
        <v>236</v>
      </c>
      <c r="F407" t="s">
        <v>660</v>
      </c>
      <c r="H407" t="s">
        <v>4210</v>
      </c>
      <c r="I407" t="s">
        <v>4603</v>
      </c>
      <c r="K407" t="s">
        <v>1062</v>
      </c>
    </row>
    <row r="408" spans="1:15" x14ac:dyDescent="0.25">
      <c r="A408">
        <v>407</v>
      </c>
      <c r="B408" t="s">
        <v>5141</v>
      </c>
      <c r="C408" t="s">
        <v>340</v>
      </c>
      <c r="D408" t="s">
        <v>255</v>
      </c>
      <c r="E408" t="s">
        <v>285</v>
      </c>
      <c r="F408" t="s">
        <v>643</v>
      </c>
      <c r="H408" t="s">
        <v>4211</v>
      </c>
      <c r="J408" t="s">
        <v>4125</v>
      </c>
      <c r="M408" t="s">
        <v>4945</v>
      </c>
      <c r="O408" t="s">
        <v>4472</v>
      </c>
    </row>
    <row r="409" spans="1:15" x14ac:dyDescent="0.25">
      <c r="A409">
        <v>408</v>
      </c>
      <c r="B409" t="s">
        <v>5141</v>
      </c>
      <c r="C409" t="s">
        <v>340</v>
      </c>
      <c r="D409" t="s">
        <v>255</v>
      </c>
      <c r="E409" t="s">
        <v>296</v>
      </c>
      <c r="F409" t="s">
        <v>680</v>
      </c>
      <c r="M409" t="s">
        <v>4946</v>
      </c>
    </row>
    <row r="410" spans="1:15" x14ac:dyDescent="0.25">
      <c r="A410">
        <v>409</v>
      </c>
      <c r="B410" t="s">
        <v>413</v>
      </c>
      <c r="C410" t="s">
        <v>413</v>
      </c>
      <c r="D410" t="s">
        <v>260</v>
      </c>
      <c r="E410" s="24" t="s">
        <v>285</v>
      </c>
      <c r="F410" t="s">
        <v>633</v>
      </c>
      <c r="I410" t="s">
        <v>4604</v>
      </c>
    </row>
    <row r="411" spans="1:15" x14ac:dyDescent="0.25">
      <c r="A411">
        <v>410</v>
      </c>
      <c r="B411" t="s">
        <v>3614</v>
      </c>
      <c r="C411" t="s">
        <v>3614</v>
      </c>
      <c r="D411" t="s">
        <v>261</v>
      </c>
      <c r="E411" t="s">
        <v>285</v>
      </c>
      <c r="F411" t="s">
        <v>777</v>
      </c>
    </row>
    <row r="412" spans="1:15" x14ac:dyDescent="0.25">
      <c r="A412">
        <v>411</v>
      </c>
      <c r="B412" t="s">
        <v>574</v>
      </c>
      <c r="C412" t="s">
        <v>574</v>
      </c>
      <c r="D412" t="s">
        <v>263</v>
      </c>
      <c r="E412" t="s">
        <v>284</v>
      </c>
      <c r="F412" t="s">
        <v>778</v>
      </c>
      <c r="K412" t="s">
        <v>1062</v>
      </c>
    </row>
    <row r="413" spans="1:15" x14ac:dyDescent="0.25">
      <c r="A413">
        <v>412</v>
      </c>
      <c r="B413" t="s">
        <v>522</v>
      </c>
      <c r="C413" t="s">
        <v>522</v>
      </c>
      <c r="D413" t="s">
        <v>260</v>
      </c>
      <c r="E413" t="s">
        <v>232</v>
      </c>
      <c r="F413" t="s">
        <v>632</v>
      </c>
      <c r="K413" t="s">
        <v>1062</v>
      </c>
    </row>
    <row r="414" spans="1:15" x14ac:dyDescent="0.25">
      <c r="A414">
        <v>413</v>
      </c>
      <c r="B414" t="s">
        <v>446</v>
      </c>
      <c r="C414" t="s">
        <v>446</v>
      </c>
      <c r="D414" t="s">
        <v>260</v>
      </c>
      <c r="E414" t="s">
        <v>286</v>
      </c>
      <c r="F414" t="s">
        <v>655</v>
      </c>
    </row>
    <row r="415" spans="1:15" x14ac:dyDescent="0.25">
      <c r="A415">
        <v>414</v>
      </c>
      <c r="B415" t="s">
        <v>5141</v>
      </c>
      <c r="C415" t="s">
        <v>340</v>
      </c>
      <c r="D415" t="s">
        <v>255</v>
      </c>
      <c r="E415" t="s">
        <v>235</v>
      </c>
      <c r="F415" t="s">
        <v>738</v>
      </c>
    </row>
    <row r="416" spans="1:15" x14ac:dyDescent="0.25">
      <c r="A416">
        <v>415</v>
      </c>
      <c r="B416" t="s">
        <v>386</v>
      </c>
      <c r="C416" t="s">
        <v>386</v>
      </c>
      <c r="D416" t="s">
        <v>263</v>
      </c>
      <c r="E416" t="s">
        <v>297</v>
      </c>
      <c r="F416" t="s">
        <v>615</v>
      </c>
    </row>
    <row r="417" spans="1:13" x14ac:dyDescent="0.25">
      <c r="A417">
        <v>416</v>
      </c>
      <c r="B417" t="s">
        <v>576</v>
      </c>
      <c r="C417" t="s">
        <v>576</v>
      </c>
      <c r="D417" t="s">
        <v>248</v>
      </c>
      <c r="E417" t="s">
        <v>295</v>
      </c>
      <c r="F417" t="s">
        <v>763</v>
      </c>
    </row>
    <row r="418" spans="1:13" x14ac:dyDescent="0.25">
      <c r="A418">
        <v>417</v>
      </c>
      <c r="B418" t="s">
        <v>505</v>
      </c>
      <c r="C418" t="s">
        <v>505</v>
      </c>
      <c r="D418" t="s">
        <v>263</v>
      </c>
      <c r="E418" t="s">
        <v>236</v>
      </c>
      <c r="F418" t="s">
        <v>663</v>
      </c>
      <c r="K418" t="s">
        <v>1062</v>
      </c>
    </row>
    <row r="419" spans="1:13" x14ac:dyDescent="0.25">
      <c r="A419">
        <v>418</v>
      </c>
      <c r="B419" t="s">
        <v>7681</v>
      </c>
      <c r="C419" t="s">
        <v>387</v>
      </c>
      <c r="D419" t="s">
        <v>263</v>
      </c>
      <c r="E419" t="s">
        <v>300</v>
      </c>
      <c r="F419" t="s">
        <v>750</v>
      </c>
      <c r="J419" t="s">
        <v>4126</v>
      </c>
      <c r="K419" t="s">
        <v>1062</v>
      </c>
    </row>
    <row r="420" spans="1:13" x14ac:dyDescent="0.25">
      <c r="A420">
        <v>419</v>
      </c>
      <c r="B420" t="s">
        <v>7687</v>
      </c>
      <c r="C420" t="s">
        <v>520</v>
      </c>
      <c r="D420" t="s">
        <v>263</v>
      </c>
      <c r="E420" t="s">
        <v>236</v>
      </c>
      <c r="F420" t="s">
        <v>660</v>
      </c>
      <c r="H420" t="s">
        <v>4212</v>
      </c>
    </row>
    <row r="421" spans="1:13" x14ac:dyDescent="0.25">
      <c r="A421">
        <v>420</v>
      </c>
      <c r="B421" t="s">
        <v>5162</v>
      </c>
      <c r="C421" t="s">
        <v>414</v>
      </c>
      <c r="D421" t="s">
        <v>263</v>
      </c>
      <c r="E421" t="s">
        <v>236</v>
      </c>
      <c r="F421" t="s">
        <v>663</v>
      </c>
      <c r="I421" t="s">
        <v>4605</v>
      </c>
      <c r="K421" t="s">
        <v>1062</v>
      </c>
    </row>
    <row r="422" spans="1:13" x14ac:dyDescent="0.25">
      <c r="A422">
        <v>421</v>
      </c>
      <c r="B422" t="s">
        <v>5189</v>
      </c>
      <c r="C422" t="s">
        <v>395</v>
      </c>
      <c r="D422" t="s">
        <v>263</v>
      </c>
      <c r="E422" t="s">
        <v>282</v>
      </c>
      <c r="F422" t="s">
        <v>779</v>
      </c>
      <c r="L422" t="s">
        <v>5100</v>
      </c>
    </row>
    <row r="423" spans="1:13" x14ac:dyDescent="0.25">
      <c r="A423">
        <v>422</v>
      </c>
      <c r="B423" t="s">
        <v>3569</v>
      </c>
      <c r="C423" t="s">
        <v>3569</v>
      </c>
      <c r="D423" t="s">
        <v>248</v>
      </c>
      <c r="E423" t="s">
        <v>296</v>
      </c>
      <c r="F423" t="s">
        <v>700</v>
      </c>
      <c r="K423" t="s">
        <v>1062</v>
      </c>
    </row>
    <row r="424" spans="1:13" x14ac:dyDescent="0.25">
      <c r="A424">
        <v>423</v>
      </c>
      <c r="B424" t="s">
        <v>3615</v>
      </c>
      <c r="C424" t="s">
        <v>3615</v>
      </c>
      <c r="D424" t="s">
        <v>255</v>
      </c>
      <c r="E424" t="s">
        <v>232</v>
      </c>
      <c r="F424" t="s">
        <v>747</v>
      </c>
      <c r="K424" t="s">
        <v>1062</v>
      </c>
    </row>
    <row r="425" spans="1:13" x14ac:dyDescent="0.25">
      <c r="A425">
        <v>424</v>
      </c>
      <c r="B425" t="s">
        <v>5147</v>
      </c>
      <c r="C425" t="s">
        <v>417</v>
      </c>
      <c r="D425" t="s">
        <v>260</v>
      </c>
      <c r="E425" t="s">
        <v>291</v>
      </c>
      <c r="F425" t="s">
        <v>681</v>
      </c>
      <c r="M425" t="s">
        <v>4947</v>
      </c>
    </row>
    <row r="426" spans="1:13" x14ac:dyDescent="0.25">
      <c r="A426">
        <v>425</v>
      </c>
      <c r="B426" t="s">
        <v>554</v>
      </c>
      <c r="C426" t="s">
        <v>554</v>
      </c>
      <c r="D426" t="s">
        <v>260</v>
      </c>
      <c r="E426" t="s">
        <v>232</v>
      </c>
      <c r="F426" t="s">
        <v>612</v>
      </c>
    </row>
    <row r="427" spans="1:13" x14ac:dyDescent="0.25">
      <c r="A427">
        <v>426</v>
      </c>
      <c r="B427" t="s">
        <v>492</v>
      </c>
      <c r="C427" t="s">
        <v>492</v>
      </c>
      <c r="D427" t="s">
        <v>248</v>
      </c>
      <c r="E427" t="s">
        <v>678</v>
      </c>
      <c r="F427" t="s">
        <v>780</v>
      </c>
      <c r="H427" t="s">
        <v>4213</v>
      </c>
    </row>
    <row r="428" spans="1:13" x14ac:dyDescent="0.25">
      <c r="A428">
        <v>427</v>
      </c>
      <c r="B428" t="s">
        <v>482</v>
      </c>
      <c r="C428" t="s">
        <v>482</v>
      </c>
      <c r="D428" t="s">
        <v>263</v>
      </c>
      <c r="E428" t="s">
        <v>232</v>
      </c>
      <c r="F428" t="s">
        <v>647</v>
      </c>
      <c r="K428" t="s">
        <v>1062</v>
      </c>
    </row>
    <row r="429" spans="1:13" x14ac:dyDescent="0.25">
      <c r="A429">
        <v>428</v>
      </c>
      <c r="B429" t="s">
        <v>3616</v>
      </c>
      <c r="C429" t="s">
        <v>3616</v>
      </c>
      <c r="D429" t="s">
        <v>255</v>
      </c>
      <c r="E429" t="s">
        <v>282</v>
      </c>
      <c r="F429" t="s">
        <v>659</v>
      </c>
    </row>
    <row r="430" spans="1:13" x14ac:dyDescent="0.25">
      <c r="A430">
        <v>429</v>
      </c>
      <c r="B430" t="s">
        <v>439</v>
      </c>
      <c r="C430" t="s">
        <v>439</v>
      </c>
      <c r="D430" t="s">
        <v>263</v>
      </c>
      <c r="E430" t="s">
        <v>232</v>
      </c>
      <c r="F430" t="s">
        <v>632</v>
      </c>
      <c r="I430" t="s">
        <v>1375</v>
      </c>
      <c r="K430" t="s">
        <v>1062</v>
      </c>
    </row>
    <row r="431" spans="1:13" x14ac:dyDescent="0.25">
      <c r="A431">
        <v>430</v>
      </c>
      <c r="B431" t="s">
        <v>5157</v>
      </c>
      <c r="C431" t="s">
        <v>340</v>
      </c>
      <c r="D431" t="s">
        <v>255</v>
      </c>
      <c r="E431" t="s">
        <v>300</v>
      </c>
      <c r="F431" t="s">
        <v>667</v>
      </c>
      <c r="I431" t="s">
        <v>4606</v>
      </c>
      <c r="K431" t="s">
        <v>1062</v>
      </c>
    </row>
    <row r="432" spans="1:13" x14ac:dyDescent="0.25">
      <c r="A432">
        <v>431</v>
      </c>
      <c r="B432" t="s">
        <v>552</v>
      </c>
      <c r="C432" t="s">
        <v>552</v>
      </c>
      <c r="D432" t="s">
        <v>260</v>
      </c>
      <c r="E432" t="s">
        <v>294</v>
      </c>
      <c r="F432" t="s">
        <v>696</v>
      </c>
    </row>
    <row r="433" spans="1:13" x14ac:dyDescent="0.25">
      <c r="A433">
        <v>432</v>
      </c>
      <c r="B433" t="s">
        <v>437</v>
      </c>
      <c r="C433" t="s">
        <v>437</v>
      </c>
      <c r="D433" t="s">
        <v>260</v>
      </c>
      <c r="E433" t="s">
        <v>296</v>
      </c>
      <c r="F433" t="s">
        <v>602</v>
      </c>
    </row>
    <row r="434" spans="1:13" x14ac:dyDescent="0.25">
      <c r="A434">
        <v>433</v>
      </c>
      <c r="B434" t="s">
        <v>531</v>
      </c>
      <c r="C434" t="s">
        <v>531</v>
      </c>
      <c r="D434" t="s">
        <v>261</v>
      </c>
      <c r="E434" t="s">
        <v>232</v>
      </c>
      <c r="F434" t="s">
        <v>781</v>
      </c>
      <c r="K434" t="s">
        <v>1062</v>
      </c>
    </row>
    <row r="435" spans="1:13" x14ac:dyDescent="0.25">
      <c r="A435">
        <v>434</v>
      </c>
      <c r="B435" t="s">
        <v>366</v>
      </c>
      <c r="C435" t="s">
        <v>366</v>
      </c>
      <c r="D435" t="s">
        <v>255</v>
      </c>
      <c r="E435" t="s">
        <v>282</v>
      </c>
      <c r="F435" t="s">
        <v>640</v>
      </c>
    </row>
    <row r="436" spans="1:13" x14ac:dyDescent="0.25">
      <c r="A436">
        <v>435</v>
      </c>
      <c r="B436" t="s">
        <v>5185</v>
      </c>
      <c r="C436" t="s">
        <v>426</v>
      </c>
      <c r="D436" t="s">
        <v>239</v>
      </c>
      <c r="E436" t="s">
        <v>290</v>
      </c>
      <c r="F436" t="s">
        <v>741</v>
      </c>
      <c r="I436" t="s">
        <v>4569</v>
      </c>
    </row>
    <row r="437" spans="1:13" x14ac:dyDescent="0.25">
      <c r="A437">
        <v>436</v>
      </c>
      <c r="B437" t="s">
        <v>3617</v>
      </c>
      <c r="C437" t="s">
        <v>3617</v>
      </c>
      <c r="D437" t="s">
        <v>250</v>
      </c>
      <c r="E437" t="s">
        <v>283</v>
      </c>
      <c r="F437" t="s">
        <v>782</v>
      </c>
      <c r="I437" t="s">
        <v>4607</v>
      </c>
    </row>
    <row r="438" spans="1:13" x14ac:dyDescent="0.25">
      <c r="A438">
        <v>437</v>
      </c>
      <c r="B438" t="s">
        <v>471</v>
      </c>
      <c r="C438" t="s">
        <v>471</v>
      </c>
      <c r="D438" t="s">
        <v>260</v>
      </c>
      <c r="E438" t="s">
        <v>236</v>
      </c>
      <c r="F438" t="s">
        <v>605</v>
      </c>
      <c r="K438" t="s">
        <v>3933</v>
      </c>
      <c r="M438" t="s">
        <v>4948</v>
      </c>
    </row>
    <row r="439" spans="1:13" x14ac:dyDescent="0.25">
      <c r="A439">
        <v>438</v>
      </c>
      <c r="B439" t="s">
        <v>3618</v>
      </c>
      <c r="C439" t="s">
        <v>3618</v>
      </c>
      <c r="D439" t="s">
        <v>242</v>
      </c>
      <c r="E439" t="s">
        <v>607</v>
      </c>
      <c r="F439" t="s">
        <v>608</v>
      </c>
    </row>
    <row r="440" spans="1:13" x14ac:dyDescent="0.25">
      <c r="A440">
        <v>439</v>
      </c>
      <c r="B440" t="s">
        <v>5197</v>
      </c>
      <c r="C440" t="s">
        <v>395</v>
      </c>
      <c r="D440" t="s">
        <v>263</v>
      </c>
      <c r="E440" t="s">
        <v>232</v>
      </c>
      <c r="F440" t="s">
        <v>632</v>
      </c>
      <c r="I440" t="s">
        <v>1062</v>
      </c>
      <c r="M440" t="s">
        <v>4949</v>
      </c>
    </row>
    <row r="441" spans="1:13" x14ac:dyDescent="0.25">
      <c r="A441">
        <v>440</v>
      </c>
      <c r="B441" t="s">
        <v>5141</v>
      </c>
      <c r="C441" t="s">
        <v>340</v>
      </c>
      <c r="D441" t="s">
        <v>255</v>
      </c>
      <c r="E441" t="s">
        <v>232</v>
      </c>
      <c r="F441" t="s">
        <v>632</v>
      </c>
    </row>
    <row r="442" spans="1:13" x14ac:dyDescent="0.25">
      <c r="A442">
        <v>441</v>
      </c>
      <c r="B442" t="s">
        <v>479</v>
      </c>
      <c r="C442" t="s">
        <v>479</v>
      </c>
      <c r="D442" t="s">
        <v>255</v>
      </c>
      <c r="E442" t="s">
        <v>300</v>
      </c>
      <c r="F442" t="s">
        <v>783</v>
      </c>
      <c r="K442" t="s">
        <v>1062</v>
      </c>
      <c r="L442" t="s">
        <v>5094</v>
      </c>
    </row>
    <row r="443" spans="1:13" x14ac:dyDescent="0.25">
      <c r="A443">
        <v>442</v>
      </c>
      <c r="B443" t="s">
        <v>358</v>
      </c>
      <c r="C443" t="s">
        <v>358</v>
      </c>
      <c r="D443" t="s">
        <v>255</v>
      </c>
      <c r="E443" t="s">
        <v>282</v>
      </c>
      <c r="F443" t="s">
        <v>779</v>
      </c>
      <c r="K443" t="s">
        <v>1062</v>
      </c>
    </row>
    <row r="444" spans="1:13" x14ac:dyDescent="0.25">
      <c r="A444">
        <v>443</v>
      </c>
      <c r="B444" t="s">
        <v>3608</v>
      </c>
      <c r="C444" t="s">
        <v>3608</v>
      </c>
      <c r="D444" t="s">
        <v>242</v>
      </c>
      <c r="E444" t="s">
        <v>292</v>
      </c>
      <c r="F444" t="s">
        <v>726</v>
      </c>
    </row>
    <row r="445" spans="1:13" x14ac:dyDescent="0.25">
      <c r="A445">
        <v>444</v>
      </c>
      <c r="B445" t="s">
        <v>5155</v>
      </c>
      <c r="C445" t="s">
        <v>351</v>
      </c>
      <c r="D445" t="s">
        <v>255</v>
      </c>
      <c r="E445" t="s">
        <v>282</v>
      </c>
      <c r="F445" t="s">
        <v>646</v>
      </c>
      <c r="I445" t="s">
        <v>4608</v>
      </c>
    </row>
    <row r="446" spans="1:13" x14ac:dyDescent="0.25">
      <c r="A446">
        <v>445</v>
      </c>
      <c r="B446" t="s">
        <v>7688</v>
      </c>
      <c r="C446" t="s">
        <v>340</v>
      </c>
      <c r="D446" t="s">
        <v>255</v>
      </c>
      <c r="E446" t="s">
        <v>232</v>
      </c>
      <c r="F446" t="s">
        <v>718</v>
      </c>
    </row>
    <row r="447" spans="1:13" x14ac:dyDescent="0.25">
      <c r="A447">
        <v>446</v>
      </c>
      <c r="B447" t="s">
        <v>471</v>
      </c>
      <c r="C447" t="s">
        <v>471</v>
      </c>
      <c r="D447" t="s">
        <v>260</v>
      </c>
      <c r="E447" t="s">
        <v>232</v>
      </c>
      <c r="F447" t="s">
        <v>626</v>
      </c>
    </row>
    <row r="448" spans="1:13" x14ac:dyDescent="0.25">
      <c r="A448">
        <v>447</v>
      </c>
      <c r="B448" t="s">
        <v>506</v>
      </c>
      <c r="C448" t="s">
        <v>506</v>
      </c>
      <c r="D448" t="s">
        <v>256</v>
      </c>
      <c r="E448" t="s">
        <v>284</v>
      </c>
      <c r="F448" t="s">
        <v>784</v>
      </c>
    </row>
    <row r="449" spans="1:15" x14ac:dyDescent="0.25">
      <c r="A449">
        <v>448</v>
      </c>
      <c r="B449" t="s">
        <v>367</v>
      </c>
      <c r="C449" t="s">
        <v>367</v>
      </c>
      <c r="D449" t="s">
        <v>255</v>
      </c>
      <c r="E449" t="s">
        <v>287</v>
      </c>
      <c r="F449" t="s">
        <v>785</v>
      </c>
      <c r="M449" t="s">
        <v>4950</v>
      </c>
    </row>
    <row r="450" spans="1:15" x14ac:dyDescent="0.25">
      <c r="A450">
        <v>449</v>
      </c>
      <c r="B450" t="s">
        <v>457</v>
      </c>
      <c r="C450" t="s">
        <v>457</v>
      </c>
      <c r="D450" t="s">
        <v>255</v>
      </c>
      <c r="E450" t="s">
        <v>232</v>
      </c>
      <c r="F450" t="s">
        <v>786</v>
      </c>
      <c r="L450" t="s">
        <v>5093</v>
      </c>
    </row>
    <row r="451" spans="1:15" x14ac:dyDescent="0.25">
      <c r="A451">
        <v>450</v>
      </c>
      <c r="B451" t="s">
        <v>411</v>
      </c>
      <c r="C451" t="s">
        <v>411</v>
      </c>
      <c r="D451" t="s">
        <v>258</v>
      </c>
      <c r="E451" t="s">
        <v>282</v>
      </c>
      <c r="F451" t="s">
        <v>757</v>
      </c>
    </row>
    <row r="452" spans="1:15" x14ac:dyDescent="0.25">
      <c r="A452">
        <v>451</v>
      </c>
      <c r="B452" t="s">
        <v>437</v>
      </c>
      <c r="C452" t="s">
        <v>437</v>
      </c>
      <c r="D452" t="s">
        <v>260</v>
      </c>
      <c r="E452" t="s">
        <v>3553</v>
      </c>
      <c r="F452" t="s">
        <v>787</v>
      </c>
      <c r="K452" t="s">
        <v>1062</v>
      </c>
    </row>
    <row r="453" spans="1:15" x14ac:dyDescent="0.25">
      <c r="A453">
        <v>452</v>
      </c>
      <c r="B453" t="s">
        <v>518</v>
      </c>
      <c r="C453" t="s">
        <v>518</v>
      </c>
      <c r="D453" t="s">
        <v>256</v>
      </c>
      <c r="E453" t="s">
        <v>284</v>
      </c>
      <c r="F453" t="s">
        <v>698</v>
      </c>
    </row>
    <row r="454" spans="1:15" x14ac:dyDescent="0.25">
      <c r="A454">
        <v>453</v>
      </c>
      <c r="B454" t="s">
        <v>3619</v>
      </c>
      <c r="C454" t="s">
        <v>3619</v>
      </c>
      <c r="D454" t="s">
        <v>261</v>
      </c>
      <c r="E454" t="s">
        <v>285</v>
      </c>
      <c r="F454" t="s">
        <v>727</v>
      </c>
      <c r="H454" t="s">
        <v>4214</v>
      </c>
    </row>
    <row r="455" spans="1:15" x14ac:dyDescent="0.25">
      <c r="A455">
        <v>454</v>
      </c>
      <c r="B455" t="s">
        <v>3581</v>
      </c>
      <c r="C455" t="s">
        <v>3581</v>
      </c>
      <c r="D455" t="s">
        <v>263</v>
      </c>
      <c r="E455" t="s">
        <v>287</v>
      </c>
      <c r="F455" t="s">
        <v>687</v>
      </c>
      <c r="N455" t="s">
        <v>4407</v>
      </c>
    </row>
    <row r="456" spans="1:15" x14ac:dyDescent="0.25">
      <c r="A456">
        <v>455</v>
      </c>
      <c r="B456" t="s">
        <v>546</v>
      </c>
      <c r="C456" t="s">
        <v>546</v>
      </c>
      <c r="D456" t="s">
        <v>248</v>
      </c>
      <c r="E456" t="s">
        <v>236</v>
      </c>
      <c r="F456" t="s">
        <v>701</v>
      </c>
    </row>
    <row r="457" spans="1:15" x14ac:dyDescent="0.25">
      <c r="A457">
        <v>456</v>
      </c>
      <c r="B457" t="s">
        <v>3796</v>
      </c>
      <c r="C457" t="s">
        <v>340</v>
      </c>
      <c r="D457" t="s">
        <v>255</v>
      </c>
      <c r="E457" t="s">
        <v>235</v>
      </c>
      <c r="F457" t="s">
        <v>738</v>
      </c>
      <c r="K457" t="s">
        <v>3934</v>
      </c>
    </row>
    <row r="458" spans="1:15" x14ac:dyDescent="0.25">
      <c r="A458">
        <v>457</v>
      </c>
      <c r="B458" t="s">
        <v>788</v>
      </c>
      <c r="C458" t="s">
        <v>380</v>
      </c>
      <c r="D458" t="s">
        <v>257</v>
      </c>
      <c r="E458" t="s">
        <v>232</v>
      </c>
      <c r="F458" t="s">
        <v>627</v>
      </c>
      <c r="I458" t="s">
        <v>4609</v>
      </c>
      <c r="K458" t="s">
        <v>1062</v>
      </c>
    </row>
    <row r="459" spans="1:15" x14ac:dyDescent="0.25">
      <c r="A459">
        <v>458</v>
      </c>
      <c r="B459" t="s">
        <v>565</v>
      </c>
      <c r="C459" t="s">
        <v>565</v>
      </c>
      <c r="D459" t="s">
        <v>255</v>
      </c>
      <c r="E459" t="s">
        <v>292</v>
      </c>
      <c r="F459" t="s">
        <v>737</v>
      </c>
    </row>
    <row r="460" spans="1:15" x14ac:dyDescent="0.25">
      <c r="A460">
        <v>459</v>
      </c>
      <c r="B460" t="s">
        <v>393</v>
      </c>
      <c r="C460" t="s">
        <v>393</v>
      </c>
      <c r="D460" t="s">
        <v>250</v>
      </c>
      <c r="E460" t="s">
        <v>232</v>
      </c>
      <c r="F460" t="s">
        <v>789</v>
      </c>
      <c r="I460" t="s">
        <v>1062</v>
      </c>
      <c r="O460" t="s">
        <v>4473</v>
      </c>
    </row>
    <row r="461" spans="1:15" x14ac:dyDescent="0.25">
      <c r="A461">
        <v>460</v>
      </c>
      <c r="B461" t="s">
        <v>5158</v>
      </c>
      <c r="C461" t="s">
        <v>3568</v>
      </c>
      <c r="D461" t="s">
        <v>251</v>
      </c>
      <c r="E461" t="s">
        <v>237</v>
      </c>
      <c r="F461" t="s">
        <v>704</v>
      </c>
    </row>
    <row r="462" spans="1:15" x14ac:dyDescent="0.25">
      <c r="A462">
        <v>461</v>
      </c>
      <c r="B462" t="s">
        <v>5163</v>
      </c>
      <c r="C462" t="s">
        <v>466</v>
      </c>
      <c r="D462" t="s">
        <v>255</v>
      </c>
      <c r="E462" t="s">
        <v>283</v>
      </c>
      <c r="F462" t="s">
        <v>790</v>
      </c>
    </row>
    <row r="463" spans="1:15" x14ac:dyDescent="0.25">
      <c r="A463">
        <v>462</v>
      </c>
      <c r="B463" t="s">
        <v>376</v>
      </c>
      <c r="C463" t="s">
        <v>376</v>
      </c>
      <c r="D463" t="s">
        <v>261</v>
      </c>
      <c r="E463" t="s">
        <v>3553</v>
      </c>
      <c r="F463" t="s">
        <v>751</v>
      </c>
      <c r="K463" t="s">
        <v>1062</v>
      </c>
    </row>
    <row r="464" spans="1:15" x14ac:dyDescent="0.25">
      <c r="A464">
        <v>463</v>
      </c>
      <c r="B464" t="s">
        <v>5141</v>
      </c>
      <c r="C464" t="s">
        <v>340</v>
      </c>
      <c r="D464" t="s">
        <v>255</v>
      </c>
      <c r="E464" t="s">
        <v>291</v>
      </c>
      <c r="F464" t="s">
        <v>791</v>
      </c>
      <c r="H464" t="s">
        <v>4215</v>
      </c>
      <c r="M464" t="s">
        <v>4951</v>
      </c>
    </row>
    <row r="465" spans="1:13" x14ac:dyDescent="0.25">
      <c r="A465">
        <v>464</v>
      </c>
      <c r="B465" t="s">
        <v>552</v>
      </c>
      <c r="C465" t="s">
        <v>552</v>
      </c>
      <c r="D465" t="s">
        <v>260</v>
      </c>
      <c r="E465" t="s">
        <v>292</v>
      </c>
      <c r="F465" t="s">
        <v>792</v>
      </c>
    </row>
    <row r="466" spans="1:13" x14ac:dyDescent="0.25">
      <c r="A466">
        <v>465</v>
      </c>
      <c r="B466" t="s">
        <v>5199</v>
      </c>
      <c r="C466" t="s">
        <v>430</v>
      </c>
      <c r="D466" t="s">
        <v>260</v>
      </c>
      <c r="E466" t="s">
        <v>232</v>
      </c>
      <c r="F466" t="s">
        <v>748</v>
      </c>
    </row>
    <row r="467" spans="1:13" x14ac:dyDescent="0.25">
      <c r="A467">
        <v>466</v>
      </c>
      <c r="B467" t="s">
        <v>5148</v>
      </c>
      <c r="C467" t="s">
        <v>340</v>
      </c>
      <c r="D467" t="s">
        <v>255</v>
      </c>
      <c r="E467" t="s">
        <v>3553</v>
      </c>
      <c r="F467" t="s">
        <v>793</v>
      </c>
      <c r="J467" t="s">
        <v>4127</v>
      </c>
    </row>
    <row r="468" spans="1:13" x14ac:dyDescent="0.25">
      <c r="A468">
        <v>467</v>
      </c>
      <c r="B468" t="s">
        <v>484</v>
      </c>
      <c r="C468" t="s">
        <v>484</v>
      </c>
      <c r="D468" t="s">
        <v>251</v>
      </c>
      <c r="E468" t="s">
        <v>290</v>
      </c>
      <c r="F468" t="s">
        <v>741</v>
      </c>
    </row>
    <row r="469" spans="1:13" x14ac:dyDescent="0.25">
      <c r="A469">
        <v>468</v>
      </c>
      <c r="B469" t="s">
        <v>5144</v>
      </c>
      <c r="C469" t="s">
        <v>352</v>
      </c>
      <c r="D469" t="s">
        <v>255</v>
      </c>
      <c r="E469" t="s">
        <v>607</v>
      </c>
      <c r="F469" t="s">
        <v>744</v>
      </c>
      <c r="J469" t="s">
        <v>4128</v>
      </c>
      <c r="K469" t="s">
        <v>3935</v>
      </c>
      <c r="M469" t="s">
        <v>4952</v>
      </c>
    </row>
    <row r="470" spans="1:13" x14ac:dyDescent="0.25">
      <c r="A470">
        <v>469</v>
      </c>
      <c r="B470" t="s">
        <v>390</v>
      </c>
      <c r="C470" t="s">
        <v>390</v>
      </c>
      <c r="D470" t="s">
        <v>242</v>
      </c>
      <c r="E470" t="s">
        <v>607</v>
      </c>
      <c r="F470" t="s">
        <v>608</v>
      </c>
    </row>
    <row r="471" spans="1:13" x14ac:dyDescent="0.25">
      <c r="A471">
        <v>470</v>
      </c>
      <c r="B471" t="s">
        <v>552</v>
      </c>
      <c r="C471" t="s">
        <v>552</v>
      </c>
      <c r="D471" t="s">
        <v>260</v>
      </c>
      <c r="E471" t="s">
        <v>283</v>
      </c>
      <c r="F471" t="s">
        <v>782</v>
      </c>
      <c r="I471" t="s">
        <v>4610</v>
      </c>
    </row>
    <row r="472" spans="1:13" x14ac:dyDescent="0.25">
      <c r="A472">
        <v>471</v>
      </c>
      <c r="B472" t="s">
        <v>389</v>
      </c>
      <c r="C472" t="s">
        <v>389</v>
      </c>
      <c r="D472" t="s">
        <v>241</v>
      </c>
      <c r="E472" t="s">
        <v>232</v>
      </c>
      <c r="F472" t="s">
        <v>614</v>
      </c>
    </row>
    <row r="473" spans="1:13" x14ac:dyDescent="0.25">
      <c r="A473">
        <v>472</v>
      </c>
      <c r="B473" t="s">
        <v>391</v>
      </c>
      <c r="C473" t="s">
        <v>391</v>
      </c>
      <c r="D473" t="s">
        <v>242</v>
      </c>
      <c r="E473" t="s">
        <v>282</v>
      </c>
      <c r="F473" t="s">
        <v>794</v>
      </c>
    </row>
    <row r="474" spans="1:13" x14ac:dyDescent="0.25">
      <c r="A474">
        <v>473</v>
      </c>
      <c r="B474" t="s">
        <v>565</v>
      </c>
      <c r="C474" t="s">
        <v>565</v>
      </c>
      <c r="D474" t="s">
        <v>255</v>
      </c>
      <c r="E474" t="s">
        <v>232</v>
      </c>
      <c r="F474" t="s">
        <v>781</v>
      </c>
      <c r="K474" t="s">
        <v>1062</v>
      </c>
    </row>
    <row r="475" spans="1:13" x14ac:dyDescent="0.25">
      <c r="A475">
        <v>474</v>
      </c>
      <c r="B475" t="s">
        <v>5161</v>
      </c>
      <c r="C475" t="s">
        <v>532</v>
      </c>
      <c r="D475" t="s">
        <v>243</v>
      </c>
      <c r="E475" t="s">
        <v>236</v>
      </c>
      <c r="F475" t="s">
        <v>675</v>
      </c>
      <c r="I475" t="s">
        <v>4611</v>
      </c>
      <c r="K475" t="s">
        <v>1062</v>
      </c>
    </row>
    <row r="476" spans="1:13" x14ac:dyDescent="0.25">
      <c r="A476">
        <v>475</v>
      </c>
      <c r="B476" t="s">
        <v>5153</v>
      </c>
      <c r="C476" t="s">
        <v>340</v>
      </c>
      <c r="D476" t="s">
        <v>255</v>
      </c>
      <c r="E476" t="s">
        <v>283</v>
      </c>
      <c r="F476" t="s">
        <v>603</v>
      </c>
      <c r="I476" t="s">
        <v>4612</v>
      </c>
    </row>
    <row r="477" spans="1:13" x14ac:dyDescent="0.25">
      <c r="A477">
        <v>476</v>
      </c>
      <c r="B477" t="s">
        <v>437</v>
      </c>
      <c r="C477" t="s">
        <v>437</v>
      </c>
      <c r="D477" t="s">
        <v>260</v>
      </c>
      <c r="E477" t="s">
        <v>282</v>
      </c>
      <c r="F477" t="s">
        <v>735</v>
      </c>
      <c r="I477" t="s">
        <v>4613</v>
      </c>
      <c r="K477" t="s">
        <v>1062</v>
      </c>
    </row>
    <row r="478" spans="1:13" x14ac:dyDescent="0.25">
      <c r="A478">
        <v>477</v>
      </c>
      <c r="B478" t="s">
        <v>5157</v>
      </c>
      <c r="C478" t="s">
        <v>340</v>
      </c>
      <c r="D478" t="s">
        <v>255</v>
      </c>
      <c r="E478" t="s">
        <v>294</v>
      </c>
      <c r="F478" t="s">
        <v>710</v>
      </c>
      <c r="H478" t="s">
        <v>4216</v>
      </c>
      <c r="I478" t="s">
        <v>4614</v>
      </c>
    </row>
    <row r="479" spans="1:13" x14ac:dyDescent="0.25">
      <c r="A479">
        <v>478</v>
      </c>
      <c r="B479" t="s">
        <v>5150</v>
      </c>
      <c r="C479" t="s">
        <v>419</v>
      </c>
      <c r="D479" t="s">
        <v>253</v>
      </c>
      <c r="E479" t="s">
        <v>237</v>
      </c>
      <c r="F479" t="s">
        <v>795</v>
      </c>
    </row>
    <row r="480" spans="1:13" x14ac:dyDescent="0.25">
      <c r="A480">
        <v>479</v>
      </c>
      <c r="B480" t="s">
        <v>7689</v>
      </c>
      <c r="C480" t="s">
        <v>3620</v>
      </c>
      <c r="D480" t="s">
        <v>3621</v>
      </c>
      <c r="E480" t="s">
        <v>290</v>
      </c>
      <c r="F480" t="s">
        <v>741</v>
      </c>
    </row>
    <row r="481" spans="1:14" x14ac:dyDescent="0.25">
      <c r="A481">
        <v>480</v>
      </c>
      <c r="B481" t="s">
        <v>3574</v>
      </c>
      <c r="C481" t="s">
        <v>3574</v>
      </c>
      <c r="D481" t="s">
        <v>260</v>
      </c>
      <c r="E481" t="s">
        <v>236</v>
      </c>
      <c r="F481" t="s">
        <v>236</v>
      </c>
      <c r="I481" t="s">
        <v>4615</v>
      </c>
    </row>
    <row r="482" spans="1:14" x14ac:dyDescent="0.25">
      <c r="A482">
        <v>481</v>
      </c>
      <c r="B482" t="s">
        <v>588</v>
      </c>
      <c r="C482" t="s">
        <v>588</v>
      </c>
      <c r="D482" t="s">
        <v>244</v>
      </c>
      <c r="E482" t="s">
        <v>291</v>
      </c>
      <c r="F482" t="s">
        <v>796</v>
      </c>
      <c r="K482" t="s">
        <v>3936</v>
      </c>
      <c r="M482" t="s">
        <v>4953</v>
      </c>
    </row>
    <row r="483" spans="1:14" x14ac:dyDescent="0.25">
      <c r="A483">
        <v>482</v>
      </c>
      <c r="B483" t="s">
        <v>424</v>
      </c>
      <c r="C483" t="s">
        <v>424</v>
      </c>
      <c r="D483" t="s">
        <v>260</v>
      </c>
      <c r="E483" t="s">
        <v>294</v>
      </c>
      <c r="F483" t="s">
        <v>797</v>
      </c>
      <c r="H483" t="s">
        <v>4217</v>
      </c>
    </row>
    <row r="484" spans="1:14" x14ac:dyDescent="0.25">
      <c r="A484">
        <v>483</v>
      </c>
      <c r="B484" t="s">
        <v>345</v>
      </c>
      <c r="C484" t="s">
        <v>345</v>
      </c>
      <c r="D484" t="s">
        <v>255</v>
      </c>
      <c r="E484" t="s">
        <v>283</v>
      </c>
      <c r="F484" t="s">
        <v>798</v>
      </c>
    </row>
    <row r="485" spans="1:14" x14ac:dyDescent="0.25">
      <c r="A485">
        <v>484</v>
      </c>
      <c r="B485" t="s">
        <v>5200</v>
      </c>
      <c r="C485" t="s">
        <v>445</v>
      </c>
      <c r="D485" t="s">
        <v>246</v>
      </c>
      <c r="E485" t="s">
        <v>282</v>
      </c>
      <c r="F485" t="s">
        <v>646</v>
      </c>
      <c r="H485" t="s">
        <v>4218</v>
      </c>
    </row>
    <row r="486" spans="1:14" x14ac:dyDescent="0.25">
      <c r="A486">
        <v>485</v>
      </c>
      <c r="B486" t="s">
        <v>3622</v>
      </c>
      <c r="C486" t="s">
        <v>3622</v>
      </c>
      <c r="D486" t="s">
        <v>251</v>
      </c>
      <c r="E486" t="s">
        <v>300</v>
      </c>
      <c r="F486" t="s">
        <v>610</v>
      </c>
      <c r="K486" t="s">
        <v>1062</v>
      </c>
    </row>
    <row r="487" spans="1:14" x14ac:dyDescent="0.25">
      <c r="A487">
        <v>486</v>
      </c>
      <c r="B487" t="s">
        <v>3623</v>
      </c>
      <c r="C487" t="s">
        <v>3623</v>
      </c>
      <c r="D487" t="s">
        <v>261</v>
      </c>
      <c r="E487" t="s">
        <v>282</v>
      </c>
      <c r="F487" t="s">
        <v>646</v>
      </c>
    </row>
    <row r="488" spans="1:14" x14ac:dyDescent="0.25">
      <c r="A488">
        <v>487</v>
      </c>
      <c r="B488" t="s">
        <v>365</v>
      </c>
      <c r="C488" t="s">
        <v>365</v>
      </c>
      <c r="D488" t="s">
        <v>255</v>
      </c>
      <c r="E488" t="s">
        <v>285</v>
      </c>
      <c r="F488" t="s">
        <v>720</v>
      </c>
    </row>
    <row r="489" spans="1:14" x14ac:dyDescent="0.25">
      <c r="A489">
        <v>488</v>
      </c>
      <c r="B489" t="s">
        <v>472</v>
      </c>
      <c r="C489" t="s">
        <v>472</v>
      </c>
      <c r="D489" t="s">
        <v>263</v>
      </c>
      <c r="E489" t="s">
        <v>292</v>
      </c>
      <c r="F489" t="s">
        <v>799</v>
      </c>
    </row>
    <row r="490" spans="1:14" x14ac:dyDescent="0.25">
      <c r="A490">
        <v>489</v>
      </c>
      <c r="B490" t="s">
        <v>561</v>
      </c>
      <c r="C490" t="s">
        <v>561</v>
      </c>
      <c r="D490" t="s">
        <v>255</v>
      </c>
      <c r="E490" t="s">
        <v>298</v>
      </c>
      <c r="F490" t="s">
        <v>722</v>
      </c>
    </row>
    <row r="491" spans="1:14" x14ac:dyDescent="0.25">
      <c r="A491">
        <v>490</v>
      </c>
      <c r="B491" t="s">
        <v>3624</v>
      </c>
      <c r="C491" t="s">
        <v>3624</v>
      </c>
      <c r="D491" t="s">
        <v>263</v>
      </c>
      <c r="E491" t="s">
        <v>232</v>
      </c>
      <c r="F491" t="s">
        <v>723</v>
      </c>
      <c r="K491" t="s">
        <v>1062</v>
      </c>
    </row>
    <row r="492" spans="1:14" x14ac:dyDescent="0.25">
      <c r="A492">
        <v>491</v>
      </c>
      <c r="B492" t="s">
        <v>5201</v>
      </c>
      <c r="C492" t="s">
        <v>423</v>
      </c>
      <c r="D492" t="s">
        <v>240</v>
      </c>
      <c r="E492" t="s">
        <v>296</v>
      </c>
      <c r="F492" t="s">
        <v>602</v>
      </c>
    </row>
    <row r="493" spans="1:14" x14ac:dyDescent="0.25">
      <c r="A493">
        <v>492</v>
      </c>
      <c r="B493" t="s">
        <v>530</v>
      </c>
      <c r="C493" t="s">
        <v>530</v>
      </c>
      <c r="D493" t="s">
        <v>260</v>
      </c>
      <c r="E493" t="s">
        <v>232</v>
      </c>
      <c r="F493" t="s">
        <v>671</v>
      </c>
      <c r="K493" t="s">
        <v>1062</v>
      </c>
    </row>
    <row r="494" spans="1:14" x14ac:dyDescent="0.25">
      <c r="A494">
        <v>493</v>
      </c>
      <c r="B494" t="s">
        <v>5144</v>
      </c>
      <c r="C494" t="s">
        <v>352</v>
      </c>
      <c r="D494" t="s">
        <v>255</v>
      </c>
      <c r="E494" t="s">
        <v>3553</v>
      </c>
      <c r="F494" t="s">
        <v>800</v>
      </c>
      <c r="J494" t="s">
        <v>4129</v>
      </c>
    </row>
    <row r="495" spans="1:14" x14ac:dyDescent="0.25">
      <c r="A495">
        <v>494</v>
      </c>
      <c r="B495" t="s">
        <v>379</v>
      </c>
      <c r="C495" t="s">
        <v>379</v>
      </c>
      <c r="D495" t="s">
        <v>253</v>
      </c>
      <c r="E495" t="s">
        <v>282</v>
      </c>
      <c r="F495" t="s">
        <v>801</v>
      </c>
      <c r="I495" t="s">
        <v>4616</v>
      </c>
      <c r="L495" t="s">
        <v>5101</v>
      </c>
    </row>
    <row r="496" spans="1:14" x14ac:dyDescent="0.25">
      <c r="A496">
        <v>495</v>
      </c>
      <c r="B496" t="s">
        <v>5147</v>
      </c>
      <c r="C496" t="s">
        <v>417</v>
      </c>
      <c r="D496" t="s">
        <v>260</v>
      </c>
      <c r="E496" t="s">
        <v>296</v>
      </c>
      <c r="F496" t="s">
        <v>700</v>
      </c>
      <c r="N496" t="s">
        <v>4408</v>
      </c>
    </row>
    <row r="497" spans="1:15" x14ac:dyDescent="0.25">
      <c r="A497">
        <v>496</v>
      </c>
      <c r="B497" t="s">
        <v>3593</v>
      </c>
      <c r="C497" t="s">
        <v>3593</v>
      </c>
      <c r="D497" t="s">
        <v>248</v>
      </c>
      <c r="E497" t="s">
        <v>282</v>
      </c>
      <c r="F497" t="s">
        <v>659</v>
      </c>
    </row>
    <row r="498" spans="1:15" x14ac:dyDescent="0.25">
      <c r="A498">
        <v>497</v>
      </c>
      <c r="B498" t="s">
        <v>437</v>
      </c>
      <c r="C498" t="s">
        <v>437</v>
      </c>
      <c r="D498" t="s">
        <v>260</v>
      </c>
      <c r="E498" t="s">
        <v>232</v>
      </c>
      <c r="F498" t="s">
        <v>627</v>
      </c>
    </row>
    <row r="499" spans="1:15" x14ac:dyDescent="0.25">
      <c r="A499">
        <v>498</v>
      </c>
      <c r="B499" t="s">
        <v>455</v>
      </c>
      <c r="C499" t="s">
        <v>455</v>
      </c>
      <c r="D499" t="s">
        <v>260</v>
      </c>
      <c r="E499" t="s">
        <v>232</v>
      </c>
      <c r="F499" t="s">
        <v>729</v>
      </c>
      <c r="I499" t="s">
        <v>4617</v>
      </c>
    </row>
    <row r="500" spans="1:15" x14ac:dyDescent="0.25">
      <c r="A500">
        <v>499</v>
      </c>
      <c r="B500" t="s">
        <v>515</v>
      </c>
      <c r="C500" t="s">
        <v>515</v>
      </c>
      <c r="D500" t="s">
        <v>263</v>
      </c>
      <c r="E500" t="s">
        <v>298</v>
      </c>
      <c r="F500" t="s">
        <v>722</v>
      </c>
    </row>
    <row r="501" spans="1:15" x14ac:dyDescent="0.25">
      <c r="A501">
        <v>500</v>
      </c>
      <c r="B501" t="s">
        <v>5142</v>
      </c>
      <c r="C501" t="s">
        <v>340</v>
      </c>
      <c r="D501" t="s">
        <v>255</v>
      </c>
      <c r="E501" t="s">
        <v>232</v>
      </c>
      <c r="F501" t="s">
        <v>723</v>
      </c>
      <c r="I501" t="s">
        <v>4618</v>
      </c>
    </row>
    <row r="502" spans="1:15" x14ac:dyDescent="0.25">
      <c r="A502">
        <v>501</v>
      </c>
      <c r="B502" t="s">
        <v>412</v>
      </c>
      <c r="C502" t="s">
        <v>412</v>
      </c>
      <c r="D502" t="s">
        <v>260</v>
      </c>
      <c r="E502" t="s">
        <v>284</v>
      </c>
      <c r="F502" t="s">
        <v>769</v>
      </c>
      <c r="K502" t="s">
        <v>1062</v>
      </c>
    </row>
    <row r="503" spans="1:15" x14ac:dyDescent="0.25">
      <c r="A503">
        <v>502</v>
      </c>
      <c r="B503" t="s">
        <v>372</v>
      </c>
      <c r="C503" t="s">
        <v>372</v>
      </c>
      <c r="D503" t="s">
        <v>248</v>
      </c>
      <c r="E503" t="s">
        <v>284</v>
      </c>
      <c r="F503" t="s">
        <v>743</v>
      </c>
    </row>
    <row r="504" spans="1:15" x14ac:dyDescent="0.25">
      <c r="A504">
        <v>503</v>
      </c>
      <c r="B504" t="s">
        <v>535</v>
      </c>
      <c r="C504" t="s">
        <v>535</v>
      </c>
      <c r="D504" t="s">
        <v>248</v>
      </c>
      <c r="E504" t="s">
        <v>237</v>
      </c>
      <c r="F504" t="s">
        <v>795</v>
      </c>
      <c r="I504" t="s">
        <v>4619</v>
      </c>
    </row>
    <row r="505" spans="1:15" x14ac:dyDescent="0.25">
      <c r="A505">
        <v>504</v>
      </c>
      <c r="B505" t="s">
        <v>408</v>
      </c>
      <c r="C505" t="s">
        <v>408</v>
      </c>
      <c r="D505" t="s">
        <v>248</v>
      </c>
      <c r="E505" t="s">
        <v>292</v>
      </c>
      <c r="F505" t="s">
        <v>737</v>
      </c>
      <c r="I505" t="s">
        <v>4620</v>
      </c>
    </row>
    <row r="506" spans="1:15" x14ac:dyDescent="0.25">
      <c r="A506">
        <v>505</v>
      </c>
      <c r="B506" t="s">
        <v>5202</v>
      </c>
      <c r="C506" t="s">
        <v>414</v>
      </c>
      <c r="D506" t="s">
        <v>263</v>
      </c>
      <c r="E506" t="s">
        <v>290</v>
      </c>
      <c r="F506" t="s">
        <v>741</v>
      </c>
    </row>
    <row r="507" spans="1:15" x14ac:dyDescent="0.25">
      <c r="A507">
        <v>506</v>
      </c>
      <c r="B507" t="s">
        <v>5141</v>
      </c>
      <c r="C507" t="s">
        <v>340</v>
      </c>
      <c r="D507" t="s">
        <v>255</v>
      </c>
      <c r="E507" t="s">
        <v>287</v>
      </c>
      <c r="F507" t="s">
        <v>687</v>
      </c>
    </row>
    <row r="508" spans="1:15" x14ac:dyDescent="0.25">
      <c r="A508">
        <v>507</v>
      </c>
      <c r="B508" t="s">
        <v>3625</v>
      </c>
      <c r="C508" t="s">
        <v>3625</v>
      </c>
      <c r="D508" t="s">
        <v>251</v>
      </c>
      <c r="E508" t="s">
        <v>232</v>
      </c>
      <c r="F508" t="s">
        <v>802</v>
      </c>
      <c r="J508" t="s">
        <v>1062</v>
      </c>
      <c r="K508" t="s">
        <v>1062</v>
      </c>
      <c r="O508" t="s">
        <v>1062</v>
      </c>
    </row>
    <row r="509" spans="1:15" x14ac:dyDescent="0.25">
      <c r="A509">
        <v>508</v>
      </c>
      <c r="B509" t="s">
        <v>3602</v>
      </c>
      <c r="C509" t="s">
        <v>3602</v>
      </c>
      <c r="D509" t="s">
        <v>263</v>
      </c>
      <c r="E509" t="s">
        <v>283</v>
      </c>
      <c r="F509" t="s">
        <v>603</v>
      </c>
      <c r="I509" t="s">
        <v>4621</v>
      </c>
    </row>
    <row r="510" spans="1:15" x14ac:dyDescent="0.25">
      <c r="A510">
        <v>509</v>
      </c>
      <c r="B510" t="s">
        <v>422</v>
      </c>
      <c r="C510" t="s">
        <v>422</v>
      </c>
      <c r="D510" t="s">
        <v>263</v>
      </c>
      <c r="E510" t="s">
        <v>286</v>
      </c>
      <c r="F510" t="s">
        <v>650</v>
      </c>
      <c r="I510" t="s">
        <v>4622</v>
      </c>
      <c r="K510" t="s">
        <v>1062</v>
      </c>
    </row>
    <row r="511" spans="1:15" x14ac:dyDescent="0.25">
      <c r="A511">
        <v>510</v>
      </c>
      <c r="B511" t="s">
        <v>552</v>
      </c>
      <c r="C511" t="s">
        <v>552</v>
      </c>
      <c r="D511" t="s">
        <v>260</v>
      </c>
      <c r="E511" t="s">
        <v>232</v>
      </c>
      <c r="F511" t="s">
        <v>628</v>
      </c>
      <c r="M511" t="s">
        <v>4954</v>
      </c>
    </row>
    <row r="512" spans="1:15" x14ac:dyDescent="0.25">
      <c r="A512">
        <v>511</v>
      </c>
      <c r="B512" t="s">
        <v>7679</v>
      </c>
      <c r="C512" t="s">
        <v>454</v>
      </c>
      <c r="D512" t="s">
        <v>248</v>
      </c>
      <c r="E512" t="s">
        <v>3553</v>
      </c>
      <c r="F512" t="s">
        <v>803</v>
      </c>
    </row>
    <row r="513" spans="1:15" x14ac:dyDescent="0.25">
      <c r="A513">
        <v>512</v>
      </c>
      <c r="B513" t="s">
        <v>5157</v>
      </c>
      <c r="C513" t="s">
        <v>340</v>
      </c>
      <c r="D513" t="s">
        <v>255</v>
      </c>
      <c r="E513" t="s">
        <v>284</v>
      </c>
      <c r="F513" t="s">
        <v>804</v>
      </c>
      <c r="K513" t="s">
        <v>3918</v>
      </c>
      <c r="M513" t="s">
        <v>4955</v>
      </c>
    </row>
    <row r="514" spans="1:15" x14ac:dyDescent="0.25">
      <c r="A514">
        <v>513</v>
      </c>
      <c r="B514" t="s">
        <v>531</v>
      </c>
      <c r="C514" t="s">
        <v>531</v>
      </c>
      <c r="D514" t="s">
        <v>261</v>
      </c>
      <c r="E514" t="s">
        <v>3553</v>
      </c>
      <c r="F514" t="s">
        <v>794</v>
      </c>
    </row>
    <row r="515" spans="1:15" x14ac:dyDescent="0.25">
      <c r="A515">
        <v>514</v>
      </c>
      <c r="B515" t="s">
        <v>371</v>
      </c>
      <c r="C515" t="s">
        <v>371</v>
      </c>
      <c r="D515" t="s">
        <v>244</v>
      </c>
      <c r="E515" t="s">
        <v>300</v>
      </c>
      <c r="F515" t="s">
        <v>750</v>
      </c>
    </row>
    <row r="516" spans="1:15" x14ac:dyDescent="0.25">
      <c r="A516">
        <v>515</v>
      </c>
      <c r="B516" t="s">
        <v>5176</v>
      </c>
      <c r="C516" t="s">
        <v>341</v>
      </c>
      <c r="D516" t="s">
        <v>255</v>
      </c>
      <c r="E516" t="s">
        <v>294</v>
      </c>
      <c r="F516" t="s">
        <v>710</v>
      </c>
    </row>
    <row r="517" spans="1:15" x14ac:dyDescent="0.25">
      <c r="A517">
        <v>516</v>
      </c>
      <c r="B517" t="s">
        <v>3626</v>
      </c>
      <c r="C517" t="s">
        <v>3626</v>
      </c>
      <c r="D517" t="s">
        <v>263</v>
      </c>
      <c r="E517" t="s">
        <v>282</v>
      </c>
      <c r="F517" t="s">
        <v>805</v>
      </c>
      <c r="I517" t="s">
        <v>4623</v>
      </c>
    </row>
    <row r="518" spans="1:15" x14ac:dyDescent="0.25">
      <c r="A518">
        <v>517</v>
      </c>
      <c r="B518" t="s">
        <v>3627</v>
      </c>
      <c r="C518" t="s">
        <v>3627</v>
      </c>
      <c r="D518" t="s">
        <v>251</v>
      </c>
      <c r="E518" t="s">
        <v>287</v>
      </c>
      <c r="F518" t="s">
        <v>693</v>
      </c>
      <c r="I518" t="s">
        <v>4624</v>
      </c>
      <c r="K518" t="s">
        <v>1062</v>
      </c>
    </row>
    <row r="519" spans="1:15" x14ac:dyDescent="0.25">
      <c r="A519">
        <v>518</v>
      </c>
      <c r="B519" t="s">
        <v>498</v>
      </c>
      <c r="C519" t="s">
        <v>498</v>
      </c>
      <c r="D519" t="s">
        <v>244</v>
      </c>
      <c r="E519" t="s">
        <v>284</v>
      </c>
      <c r="F519" t="s">
        <v>806</v>
      </c>
    </row>
    <row r="520" spans="1:15" x14ac:dyDescent="0.25">
      <c r="A520">
        <v>519</v>
      </c>
      <c r="B520" t="s">
        <v>418</v>
      </c>
      <c r="C520" t="s">
        <v>418</v>
      </c>
      <c r="D520" t="s">
        <v>248</v>
      </c>
      <c r="E520" t="s">
        <v>232</v>
      </c>
      <c r="F520" t="s">
        <v>807</v>
      </c>
      <c r="K520" t="s">
        <v>1062</v>
      </c>
    </row>
    <row r="521" spans="1:15" x14ac:dyDescent="0.25">
      <c r="A521">
        <v>520</v>
      </c>
      <c r="B521" t="s">
        <v>5141</v>
      </c>
      <c r="C521" t="s">
        <v>340</v>
      </c>
      <c r="D521" t="s">
        <v>255</v>
      </c>
      <c r="E521" t="s">
        <v>292</v>
      </c>
      <c r="F521" t="s">
        <v>808</v>
      </c>
    </row>
    <row r="522" spans="1:15" x14ac:dyDescent="0.25">
      <c r="A522">
        <v>521</v>
      </c>
      <c r="B522" t="s">
        <v>7676</v>
      </c>
      <c r="C522" t="s">
        <v>417</v>
      </c>
      <c r="D522" t="s">
        <v>260</v>
      </c>
      <c r="E522" t="s">
        <v>299</v>
      </c>
      <c r="F522" t="s">
        <v>746</v>
      </c>
    </row>
    <row r="523" spans="1:15" x14ac:dyDescent="0.25">
      <c r="A523">
        <v>522</v>
      </c>
      <c r="B523" t="s">
        <v>5153</v>
      </c>
      <c r="C523" t="s">
        <v>340</v>
      </c>
      <c r="D523" t="s">
        <v>255</v>
      </c>
      <c r="E523" t="s">
        <v>292</v>
      </c>
      <c r="F523" t="s">
        <v>792</v>
      </c>
    </row>
    <row r="524" spans="1:15" x14ac:dyDescent="0.25">
      <c r="A524">
        <v>523</v>
      </c>
      <c r="B524" t="s">
        <v>412</v>
      </c>
      <c r="C524" t="s">
        <v>412</v>
      </c>
      <c r="D524" t="s">
        <v>260</v>
      </c>
      <c r="E524" t="s">
        <v>287</v>
      </c>
      <c r="F524" t="s">
        <v>687</v>
      </c>
      <c r="I524" t="s">
        <v>4625</v>
      </c>
    </row>
    <row r="525" spans="1:15" x14ac:dyDescent="0.25">
      <c r="A525">
        <v>524</v>
      </c>
      <c r="B525" t="s">
        <v>5177</v>
      </c>
      <c r="C525" t="s">
        <v>556</v>
      </c>
      <c r="D525" t="s">
        <v>244</v>
      </c>
      <c r="E525" t="s">
        <v>294</v>
      </c>
      <c r="F525" t="s">
        <v>637</v>
      </c>
    </row>
    <row r="526" spans="1:15" x14ac:dyDescent="0.25">
      <c r="A526">
        <v>525</v>
      </c>
      <c r="B526" t="s">
        <v>523</v>
      </c>
      <c r="C526" t="s">
        <v>523</v>
      </c>
      <c r="D526" t="s">
        <v>263</v>
      </c>
      <c r="E526" t="s">
        <v>232</v>
      </c>
      <c r="F526" t="s">
        <v>747</v>
      </c>
      <c r="K526" t="s">
        <v>1062</v>
      </c>
    </row>
    <row r="527" spans="1:15" x14ac:dyDescent="0.25">
      <c r="A527">
        <v>526</v>
      </c>
      <c r="B527" t="s">
        <v>389</v>
      </c>
      <c r="C527" t="s">
        <v>389</v>
      </c>
      <c r="D527" t="s">
        <v>241</v>
      </c>
      <c r="E527" t="s">
        <v>232</v>
      </c>
      <c r="F527" t="s">
        <v>612</v>
      </c>
      <c r="J527" t="s">
        <v>4014</v>
      </c>
    </row>
    <row r="528" spans="1:15" x14ac:dyDescent="0.25">
      <c r="A528">
        <v>527</v>
      </c>
      <c r="B528" t="s">
        <v>528</v>
      </c>
      <c r="C528" t="s">
        <v>528</v>
      </c>
      <c r="D528" t="s">
        <v>248</v>
      </c>
      <c r="E528" t="s">
        <v>282</v>
      </c>
      <c r="F528" t="s">
        <v>809</v>
      </c>
      <c r="L528" t="s">
        <v>1062</v>
      </c>
      <c r="M528" t="s">
        <v>4956</v>
      </c>
      <c r="O528" t="s">
        <v>4474</v>
      </c>
    </row>
    <row r="529" spans="1:14" x14ac:dyDescent="0.25">
      <c r="A529">
        <v>528</v>
      </c>
      <c r="B529" t="s">
        <v>5190</v>
      </c>
      <c r="C529" t="s">
        <v>340</v>
      </c>
      <c r="D529" t="s">
        <v>255</v>
      </c>
      <c r="E529" t="s">
        <v>235</v>
      </c>
      <c r="F529" t="s">
        <v>668</v>
      </c>
      <c r="J529" t="s">
        <v>4130</v>
      </c>
    </row>
    <row r="530" spans="1:14" x14ac:dyDescent="0.25">
      <c r="A530">
        <v>529</v>
      </c>
      <c r="B530" t="s">
        <v>3569</v>
      </c>
      <c r="C530" t="s">
        <v>3569</v>
      </c>
      <c r="D530" t="s">
        <v>248</v>
      </c>
      <c r="E530" t="s">
        <v>282</v>
      </c>
      <c r="F530" t="s">
        <v>646</v>
      </c>
      <c r="I530" t="s">
        <v>1062</v>
      </c>
    </row>
    <row r="531" spans="1:14" x14ac:dyDescent="0.25">
      <c r="A531">
        <v>530</v>
      </c>
      <c r="B531" t="s">
        <v>3622</v>
      </c>
      <c r="C531" t="s">
        <v>3622</v>
      </c>
      <c r="D531" t="s">
        <v>251</v>
      </c>
      <c r="E531" t="s">
        <v>232</v>
      </c>
      <c r="F531" t="s">
        <v>711</v>
      </c>
    </row>
    <row r="532" spans="1:14" x14ac:dyDescent="0.25">
      <c r="A532">
        <v>531</v>
      </c>
      <c r="B532" t="s">
        <v>5157</v>
      </c>
      <c r="C532" t="s">
        <v>340</v>
      </c>
      <c r="D532" t="s">
        <v>255</v>
      </c>
      <c r="E532" t="s">
        <v>282</v>
      </c>
      <c r="F532" t="s">
        <v>779</v>
      </c>
      <c r="I532" t="s">
        <v>4626</v>
      </c>
    </row>
    <row r="533" spans="1:14" x14ac:dyDescent="0.25">
      <c r="A533">
        <v>532</v>
      </c>
      <c r="B533" t="s">
        <v>3566</v>
      </c>
      <c r="C533" t="s">
        <v>3566</v>
      </c>
      <c r="D533" t="s">
        <v>255</v>
      </c>
      <c r="E533" t="s">
        <v>282</v>
      </c>
      <c r="F533" t="s">
        <v>809</v>
      </c>
    </row>
    <row r="534" spans="1:14" x14ac:dyDescent="0.25">
      <c r="A534">
        <v>533</v>
      </c>
      <c r="B534" t="s">
        <v>370</v>
      </c>
      <c r="C534" t="s">
        <v>370</v>
      </c>
      <c r="D534" t="s">
        <v>247</v>
      </c>
      <c r="E534" t="s">
        <v>300</v>
      </c>
      <c r="F534" t="s">
        <v>750</v>
      </c>
      <c r="M534" t="s">
        <v>4957</v>
      </c>
      <c r="N534" t="s">
        <v>4409</v>
      </c>
    </row>
    <row r="535" spans="1:14" x14ac:dyDescent="0.25">
      <c r="A535">
        <v>534</v>
      </c>
      <c r="B535" t="s">
        <v>7682</v>
      </c>
      <c r="C535" t="s">
        <v>556</v>
      </c>
      <c r="D535" t="s">
        <v>244</v>
      </c>
      <c r="E535" t="s">
        <v>3553</v>
      </c>
      <c r="F535" t="s">
        <v>803</v>
      </c>
    </row>
    <row r="536" spans="1:14" x14ac:dyDescent="0.25">
      <c r="A536">
        <v>535</v>
      </c>
      <c r="B536" t="s">
        <v>5203</v>
      </c>
      <c r="C536" t="s">
        <v>3628</v>
      </c>
      <c r="D536" t="s">
        <v>263</v>
      </c>
      <c r="E536" t="s">
        <v>232</v>
      </c>
      <c r="F536" t="s">
        <v>611</v>
      </c>
      <c r="I536" t="s">
        <v>1062</v>
      </c>
      <c r="K536" t="s">
        <v>1062</v>
      </c>
    </row>
    <row r="537" spans="1:14" x14ac:dyDescent="0.25">
      <c r="A537">
        <v>536</v>
      </c>
      <c r="B537" t="s">
        <v>526</v>
      </c>
      <c r="C537" t="s">
        <v>526</v>
      </c>
      <c r="D537" t="s">
        <v>260</v>
      </c>
      <c r="E537" t="s">
        <v>232</v>
      </c>
      <c r="F537" t="s">
        <v>669</v>
      </c>
      <c r="K537" t="s">
        <v>1062</v>
      </c>
    </row>
    <row r="538" spans="1:14" x14ac:dyDescent="0.25">
      <c r="A538">
        <v>537</v>
      </c>
      <c r="B538" t="s">
        <v>471</v>
      </c>
      <c r="C538" t="s">
        <v>471</v>
      </c>
      <c r="D538" t="s">
        <v>260</v>
      </c>
      <c r="E538" t="s">
        <v>232</v>
      </c>
      <c r="F538" t="s">
        <v>616</v>
      </c>
      <c r="K538" t="s">
        <v>1062</v>
      </c>
    </row>
    <row r="539" spans="1:14" x14ac:dyDescent="0.25">
      <c r="A539">
        <v>538</v>
      </c>
      <c r="B539" t="s">
        <v>552</v>
      </c>
      <c r="C539" t="s">
        <v>552</v>
      </c>
      <c r="D539" t="s">
        <v>260</v>
      </c>
      <c r="E539" t="s">
        <v>292</v>
      </c>
      <c r="F539" t="s">
        <v>792</v>
      </c>
    </row>
    <row r="540" spans="1:14" x14ac:dyDescent="0.25">
      <c r="A540">
        <v>539</v>
      </c>
      <c r="B540" t="s">
        <v>5151</v>
      </c>
      <c r="C540" t="s">
        <v>550</v>
      </c>
      <c r="D540" t="s">
        <v>249</v>
      </c>
      <c r="E540" t="s">
        <v>678</v>
      </c>
      <c r="F540" t="s">
        <v>712</v>
      </c>
      <c r="K540" t="s">
        <v>1062</v>
      </c>
    </row>
    <row r="541" spans="1:14" x14ac:dyDescent="0.25">
      <c r="A541">
        <v>540</v>
      </c>
      <c r="B541" t="s">
        <v>5204</v>
      </c>
      <c r="C541" t="s">
        <v>362</v>
      </c>
      <c r="D541" t="s">
        <v>255</v>
      </c>
      <c r="E541" t="s">
        <v>232</v>
      </c>
      <c r="F541" t="s">
        <v>611</v>
      </c>
      <c r="K541" t="s">
        <v>1062</v>
      </c>
    </row>
    <row r="542" spans="1:14" x14ac:dyDescent="0.25">
      <c r="A542">
        <v>541</v>
      </c>
      <c r="B542" t="s">
        <v>350</v>
      </c>
      <c r="C542" t="s">
        <v>350</v>
      </c>
      <c r="D542" t="s">
        <v>255</v>
      </c>
      <c r="E542" t="s">
        <v>283</v>
      </c>
      <c r="F542" t="s">
        <v>810</v>
      </c>
      <c r="K542" t="s">
        <v>1062</v>
      </c>
    </row>
    <row r="543" spans="1:14" x14ac:dyDescent="0.25">
      <c r="A543">
        <v>542</v>
      </c>
      <c r="B543" t="s">
        <v>5141</v>
      </c>
      <c r="C543" t="s">
        <v>340</v>
      </c>
      <c r="D543" t="s">
        <v>255</v>
      </c>
      <c r="E543" t="s">
        <v>236</v>
      </c>
      <c r="F543" t="s">
        <v>236</v>
      </c>
    </row>
    <row r="544" spans="1:14" x14ac:dyDescent="0.25">
      <c r="A544">
        <v>543</v>
      </c>
      <c r="B544" t="s">
        <v>5157</v>
      </c>
      <c r="C544" t="s">
        <v>340</v>
      </c>
      <c r="D544" t="s">
        <v>255</v>
      </c>
      <c r="E544" t="s">
        <v>237</v>
      </c>
      <c r="F544" t="s">
        <v>811</v>
      </c>
    </row>
    <row r="545" spans="1:13" x14ac:dyDescent="0.25">
      <c r="A545">
        <v>544</v>
      </c>
      <c r="B545" t="s">
        <v>5142</v>
      </c>
      <c r="C545" t="s">
        <v>340</v>
      </c>
      <c r="D545" t="s">
        <v>255</v>
      </c>
      <c r="E545" t="s">
        <v>297</v>
      </c>
      <c r="F545" t="s">
        <v>768</v>
      </c>
    </row>
    <row r="546" spans="1:13" x14ac:dyDescent="0.25">
      <c r="A546">
        <v>545</v>
      </c>
      <c r="B546" t="s">
        <v>503</v>
      </c>
      <c r="C546" t="s">
        <v>503</v>
      </c>
      <c r="D546" t="s">
        <v>256</v>
      </c>
      <c r="E546" t="s">
        <v>283</v>
      </c>
      <c r="F546" t="s">
        <v>603</v>
      </c>
    </row>
    <row r="547" spans="1:13" x14ac:dyDescent="0.25">
      <c r="A547">
        <v>546</v>
      </c>
      <c r="B547" t="s">
        <v>389</v>
      </c>
      <c r="C547" t="s">
        <v>389</v>
      </c>
      <c r="D547" t="s">
        <v>241</v>
      </c>
      <c r="E547" t="s">
        <v>232</v>
      </c>
      <c r="F547" t="s">
        <v>638</v>
      </c>
    </row>
    <row r="548" spans="1:13" x14ac:dyDescent="0.25">
      <c r="A548">
        <v>547</v>
      </c>
      <c r="B548" t="s">
        <v>490</v>
      </c>
      <c r="C548" t="s">
        <v>490</v>
      </c>
      <c r="D548" t="s">
        <v>263</v>
      </c>
      <c r="E548" t="s">
        <v>284</v>
      </c>
      <c r="F548" t="s">
        <v>652</v>
      </c>
      <c r="H548" t="s">
        <v>4219</v>
      </c>
      <c r="K548" t="s">
        <v>3937</v>
      </c>
      <c r="M548" t="s">
        <v>4958</v>
      </c>
    </row>
    <row r="549" spans="1:13" x14ac:dyDescent="0.25">
      <c r="A549">
        <v>548</v>
      </c>
      <c r="B549" t="s">
        <v>5148</v>
      </c>
      <c r="C549" t="s">
        <v>340</v>
      </c>
      <c r="D549" t="s">
        <v>255</v>
      </c>
      <c r="E549" t="s">
        <v>294</v>
      </c>
      <c r="F549" t="s">
        <v>648</v>
      </c>
    </row>
    <row r="550" spans="1:13" x14ac:dyDescent="0.25">
      <c r="A550">
        <v>549</v>
      </c>
      <c r="B550" t="s">
        <v>5157</v>
      </c>
      <c r="C550" t="s">
        <v>340</v>
      </c>
      <c r="D550" t="s">
        <v>255</v>
      </c>
      <c r="E550" t="s">
        <v>300</v>
      </c>
      <c r="F550" t="s">
        <v>610</v>
      </c>
      <c r="J550" t="s">
        <v>4131</v>
      </c>
      <c r="K550" t="s">
        <v>1062</v>
      </c>
    </row>
    <row r="551" spans="1:13" x14ac:dyDescent="0.25">
      <c r="A551">
        <v>550</v>
      </c>
      <c r="B551" t="s">
        <v>389</v>
      </c>
      <c r="C551" t="s">
        <v>389</v>
      </c>
      <c r="D551" t="s">
        <v>241</v>
      </c>
      <c r="E551" t="s">
        <v>282</v>
      </c>
      <c r="F551" t="s">
        <v>735</v>
      </c>
    </row>
    <row r="552" spans="1:13" x14ac:dyDescent="0.25">
      <c r="A552">
        <v>551</v>
      </c>
      <c r="B552" t="s">
        <v>3554</v>
      </c>
      <c r="C552" t="s">
        <v>3554</v>
      </c>
      <c r="D552" t="s">
        <v>263</v>
      </c>
      <c r="E552" t="s">
        <v>232</v>
      </c>
      <c r="F552" t="s">
        <v>711</v>
      </c>
      <c r="K552" t="s">
        <v>1062</v>
      </c>
    </row>
    <row r="553" spans="1:13" x14ac:dyDescent="0.25">
      <c r="A553">
        <v>552</v>
      </c>
      <c r="B553" t="s">
        <v>487</v>
      </c>
      <c r="C553" t="s">
        <v>487</v>
      </c>
      <c r="D553" t="s">
        <v>263</v>
      </c>
      <c r="E553" t="s">
        <v>287</v>
      </c>
      <c r="F553" t="s">
        <v>687</v>
      </c>
    </row>
    <row r="554" spans="1:13" x14ac:dyDescent="0.25">
      <c r="A554">
        <v>553</v>
      </c>
      <c r="B554" t="s">
        <v>3629</v>
      </c>
      <c r="C554" t="s">
        <v>3629</v>
      </c>
      <c r="D554" t="s">
        <v>255</v>
      </c>
      <c r="E554" t="s">
        <v>678</v>
      </c>
      <c r="F554" t="s">
        <v>725</v>
      </c>
    </row>
    <row r="555" spans="1:13" x14ac:dyDescent="0.25">
      <c r="A555">
        <v>554</v>
      </c>
      <c r="B555" t="s">
        <v>3630</v>
      </c>
      <c r="C555" t="s">
        <v>3630</v>
      </c>
      <c r="D555" t="s">
        <v>242</v>
      </c>
      <c r="E555" t="s">
        <v>300</v>
      </c>
      <c r="F555" t="s">
        <v>667</v>
      </c>
      <c r="I555" t="s">
        <v>4580</v>
      </c>
      <c r="K555" t="s">
        <v>1062</v>
      </c>
    </row>
    <row r="556" spans="1:13" x14ac:dyDescent="0.25">
      <c r="A556">
        <v>555</v>
      </c>
      <c r="B556" t="s">
        <v>592</v>
      </c>
      <c r="C556" t="s">
        <v>592</v>
      </c>
      <c r="D556" t="s">
        <v>260</v>
      </c>
      <c r="E556" t="s">
        <v>300</v>
      </c>
      <c r="F556" t="s">
        <v>771</v>
      </c>
    </row>
    <row r="557" spans="1:13" x14ac:dyDescent="0.25">
      <c r="A557">
        <v>556</v>
      </c>
      <c r="B557" t="s">
        <v>3631</v>
      </c>
      <c r="C557" t="s">
        <v>3631</v>
      </c>
      <c r="D557" t="s">
        <v>258</v>
      </c>
      <c r="E557" t="s">
        <v>282</v>
      </c>
      <c r="F557" t="s">
        <v>640</v>
      </c>
    </row>
    <row r="558" spans="1:13" x14ac:dyDescent="0.25">
      <c r="A558">
        <v>557</v>
      </c>
      <c r="B558" t="s">
        <v>5203</v>
      </c>
      <c r="C558" t="s">
        <v>3628</v>
      </c>
      <c r="D558" t="s">
        <v>263</v>
      </c>
      <c r="E558" t="s">
        <v>288</v>
      </c>
      <c r="F558" t="s">
        <v>666</v>
      </c>
    </row>
    <row r="559" spans="1:13" x14ac:dyDescent="0.25">
      <c r="A559">
        <v>558</v>
      </c>
      <c r="B559" t="s">
        <v>457</v>
      </c>
      <c r="C559" t="s">
        <v>457</v>
      </c>
      <c r="D559" t="s">
        <v>255</v>
      </c>
      <c r="E559" t="s">
        <v>232</v>
      </c>
      <c r="F559" t="s">
        <v>812</v>
      </c>
      <c r="K559" t="s">
        <v>1062</v>
      </c>
    </row>
    <row r="560" spans="1:13" x14ac:dyDescent="0.25">
      <c r="A560">
        <v>559</v>
      </c>
      <c r="B560" t="s">
        <v>562</v>
      </c>
      <c r="C560" t="s">
        <v>562</v>
      </c>
      <c r="D560" t="s">
        <v>248</v>
      </c>
      <c r="E560" t="s">
        <v>232</v>
      </c>
      <c r="F560" t="s">
        <v>632</v>
      </c>
      <c r="I560" t="s">
        <v>4627</v>
      </c>
    </row>
    <row r="561" spans="1:14" x14ac:dyDescent="0.25">
      <c r="A561">
        <v>560</v>
      </c>
      <c r="B561" t="s">
        <v>3632</v>
      </c>
      <c r="C561" t="s">
        <v>3632</v>
      </c>
      <c r="D561" t="s">
        <v>248</v>
      </c>
      <c r="E561" t="s">
        <v>294</v>
      </c>
      <c r="F561" t="s">
        <v>710</v>
      </c>
    </row>
    <row r="562" spans="1:14" x14ac:dyDescent="0.25">
      <c r="A562">
        <v>561</v>
      </c>
      <c r="B562" t="s">
        <v>5148</v>
      </c>
      <c r="C562" t="s">
        <v>340</v>
      </c>
      <c r="D562" t="s">
        <v>255</v>
      </c>
      <c r="E562" t="s">
        <v>232</v>
      </c>
      <c r="F562" t="s">
        <v>647</v>
      </c>
      <c r="I562" t="s">
        <v>4628</v>
      </c>
      <c r="K562" t="s">
        <v>1062</v>
      </c>
    </row>
    <row r="563" spans="1:14" x14ac:dyDescent="0.25">
      <c r="A563">
        <v>562</v>
      </c>
      <c r="B563" t="s">
        <v>3567</v>
      </c>
      <c r="C563" t="s">
        <v>3567</v>
      </c>
      <c r="D563" t="s">
        <v>260</v>
      </c>
      <c r="E563" t="s">
        <v>300</v>
      </c>
      <c r="F563" t="s">
        <v>750</v>
      </c>
    </row>
    <row r="564" spans="1:14" x14ac:dyDescent="0.25">
      <c r="A564">
        <v>563</v>
      </c>
      <c r="B564" t="s">
        <v>409</v>
      </c>
      <c r="C564" t="s">
        <v>409</v>
      </c>
      <c r="D564" t="s">
        <v>248</v>
      </c>
      <c r="E564" t="s">
        <v>301</v>
      </c>
      <c r="F564" t="s">
        <v>706</v>
      </c>
      <c r="K564" t="s">
        <v>1062</v>
      </c>
    </row>
    <row r="565" spans="1:14" x14ac:dyDescent="0.25">
      <c r="A565">
        <v>564</v>
      </c>
      <c r="B565" t="s">
        <v>5148</v>
      </c>
      <c r="C565" t="s">
        <v>340</v>
      </c>
      <c r="D565" t="s">
        <v>255</v>
      </c>
      <c r="E565" t="s">
        <v>297</v>
      </c>
      <c r="F565" t="s">
        <v>662</v>
      </c>
    </row>
    <row r="566" spans="1:14" x14ac:dyDescent="0.25">
      <c r="A566">
        <v>565</v>
      </c>
      <c r="B566" t="s">
        <v>3633</v>
      </c>
      <c r="C566" t="s">
        <v>3633</v>
      </c>
      <c r="D566" t="s">
        <v>260</v>
      </c>
      <c r="E566" t="s">
        <v>232</v>
      </c>
      <c r="F566" t="s">
        <v>756</v>
      </c>
      <c r="I566" t="s">
        <v>1062</v>
      </c>
    </row>
    <row r="567" spans="1:14" x14ac:dyDescent="0.25">
      <c r="A567">
        <v>566</v>
      </c>
      <c r="B567" t="s">
        <v>546</v>
      </c>
      <c r="C567" t="s">
        <v>546</v>
      </c>
      <c r="D567" t="s">
        <v>248</v>
      </c>
      <c r="E567" t="s">
        <v>3553</v>
      </c>
      <c r="F567" t="s">
        <v>813</v>
      </c>
      <c r="L567" t="s">
        <v>5093</v>
      </c>
    </row>
    <row r="568" spans="1:14" x14ac:dyDescent="0.25">
      <c r="A568">
        <v>567</v>
      </c>
      <c r="B568" t="s">
        <v>380</v>
      </c>
      <c r="C568" t="s">
        <v>380</v>
      </c>
      <c r="D568" t="s">
        <v>257</v>
      </c>
      <c r="E568" t="s">
        <v>291</v>
      </c>
      <c r="F568" t="s">
        <v>796</v>
      </c>
      <c r="K568" t="s">
        <v>1062</v>
      </c>
    </row>
    <row r="569" spans="1:14" x14ac:dyDescent="0.25">
      <c r="A569">
        <v>568</v>
      </c>
      <c r="B569" t="s">
        <v>527</v>
      </c>
      <c r="C569" t="s">
        <v>527</v>
      </c>
      <c r="D569" t="s">
        <v>248</v>
      </c>
      <c r="E569" t="s">
        <v>284</v>
      </c>
      <c r="F569" t="s">
        <v>769</v>
      </c>
    </row>
    <row r="570" spans="1:14" x14ac:dyDescent="0.25">
      <c r="A570">
        <v>569</v>
      </c>
      <c r="B570" t="s">
        <v>3569</v>
      </c>
      <c r="C570" t="s">
        <v>3569</v>
      </c>
      <c r="D570" t="s">
        <v>248</v>
      </c>
      <c r="E570" t="s">
        <v>285</v>
      </c>
      <c r="F570" t="s">
        <v>709</v>
      </c>
    </row>
    <row r="571" spans="1:14" x14ac:dyDescent="0.25">
      <c r="A571">
        <v>570</v>
      </c>
      <c r="B571" t="s">
        <v>403</v>
      </c>
      <c r="C571" t="s">
        <v>403</v>
      </c>
      <c r="D571" t="s">
        <v>238</v>
      </c>
      <c r="E571" t="s">
        <v>232</v>
      </c>
      <c r="F571" t="s">
        <v>747</v>
      </c>
      <c r="I571" t="s">
        <v>4629</v>
      </c>
    </row>
    <row r="572" spans="1:14" x14ac:dyDescent="0.25">
      <c r="A572">
        <v>571</v>
      </c>
      <c r="B572" t="s">
        <v>406</v>
      </c>
      <c r="C572" t="s">
        <v>406</v>
      </c>
      <c r="D572" t="s">
        <v>245</v>
      </c>
      <c r="E572" t="s">
        <v>814</v>
      </c>
      <c r="F572" t="s">
        <v>815</v>
      </c>
      <c r="K572" t="s">
        <v>1062</v>
      </c>
      <c r="N572" t="s">
        <v>4410</v>
      </c>
    </row>
    <row r="573" spans="1:14" x14ac:dyDescent="0.25">
      <c r="A573">
        <v>572</v>
      </c>
      <c r="B573" t="s">
        <v>5205</v>
      </c>
      <c r="C573" t="s">
        <v>427</v>
      </c>
      <c r="D573" t="s">
        <v>261</v>
      </c>
      <c r="E573" t="s">
        <v>296</v>
      </c>
      <c r="F573" t="s">
        <v>602</v>
      </c>
    </row>
    <row r="574" spans="1:14" x14ac:dyDescent="0.25">
      <c r="A574">
        <v>573</v>
      </c>
      <c r="B574" t="s">
        <v>5151</v>
      </c>
      <c r="C574" t="s">
        <v>550</v>
      </c>
      <c r="D574" t="s">
        <v>249</v>
      </c>
      <c r="E574" t="s">
        <v>283</v>
      </c>
      <c r="F574" t="s">
        <v>816</v>
      </c>
      <c r="K574" t="s">
        <v>3938</v>
      </c>
    </row>
    <row r="575" spans="1:14" x14ac:dyDescent="0.25">
      <c r="A575">
        <v>574</v>
      </c>
      <c r="B575" t="s">
        <v>348</v>
      </c>
      <c r="C575" t="s">
        <v>348</v>
      </c>
      <c r="D575" t="s">
        <v>255</v>
      </c>
      <c r="E575" t="s">
        <v>299</v>
      </c>
      <c r="F575" t="s">
        <v>817</v>
      </c>
      <c r="I575" t="s">
        <v>4630</v>
      </c>
    </row>
    <row r="576" spans="1:14" x14ac:dyDescent="0.25">
      <c r="A576">
        <v>575</v>
      </c>
      <c r="B576" t="s">
        <v>473</v>
      </c>
      <c r="C576" t="s">
        <v>473</v>
      </c>
      <c r="D576" t="s">
        <v>255</v>
      </c>
      <c r="E576" t="s">
        <v>232</v>
      </c>
      <c r="F576" t="s">
        <v>647</v>
      </c>
      <c r="K576" t="s">
        <v>1062</v>
      </c>
    </row>
    <row r="577" spans="1:14" x14ac:dyDescent="0.25">
      <c r="A577">
        <v>576</v>
      </c>
      <c r="B577" t="s">
        <v>5147</v>
      </c>
      <c r="C577" t="s">
        <v>417</v>
      </c>
      <c r="D577" t="s">
        <v>260</v>
      </c>
      <c r="E577" t="s">
        <v>236</v>
      </c>
      <c r="F577" t="s">
        <v>660</v>
      </c>
    </row>
    <row r="578" spans="1:14" x14ac:dyDescent="0.25">
      <c r="A578">
        <v>577</v>
      </c>
      <c r="B578" t="s">
        <v>5206</v>
      </c>
      <c r="C578" t="s">
        <v>3634</v>
      </c>
      <c r="D578" t="s">
        <v>250</v>
      </c>
      <c r="E578" t="s">
        <v>286</v>
      </c>
      <c r="F578" t="s">
        <v>650</v>
      </c>
    </row>
    <row r="579" spans="1:14" x14ac:dyDescent="0.25">
      <c r="A579">
        <v>578</v>
      </c>
      <c r="B579" t="s">
        <v>5145</v>
      </c>
      <c r="C579" t="s">
        <v>3558</v>
      </c>
      <c r="D579" t="s">
        <v>250</v>
      </c>
      <c r="E579" t="s">
        <v>287</v>
      </c>
      <c r="F579" t="s">
        <v>687</v>
      </c>
    </row>
    <row r="580" spans="1:14" x14ac:dyDescent="0.25">
      <c r="A580">
        <v>579</v>
      </c>
      <c r="B580" t="s">
        <v>5145</v>
      </c>
      <c r="C580" t="s">
        <v>3558</v>
      </c>
      <c r="D580" t="s">
        <v>250</v>
      </c>
      <c r="E580" t="s">
        <v>287</v>
      </c>
      <c r="F580" t="s">
        <v>687</v>
      </c>
      <c r="M580" t="s">
        <v>4959</v>
      </c>
    </row>
    <row r="581" spans="1:14" x14ac:dyDescent="0.25">
      <c r="A581">
        <v>580</v>
      </c>
      <c r="B581" t="s">
        <v>5162</v>
      </c>
      <c r="C581" t="s">
        <v>414</v>
      </c>
      <c r="D581" t="s">
        <v>263</v>
      </c>
      <c r="E581" t="s">
        <v>232</v>
      </c>
      <c r="F581" t="s">
        <v>664</v>
      </c>
      <c r="K581" t="s">
        <v>3939</v>
      </c>
      <c r="N581" t="s">
        <v>4411</v>
      </c>
    </row>
    <row r="582" spans="1:14" x14ac:dyDescent="0.25">
      <c r="A582">
        <v>581</v>
      </c>
      <c r="B582" t="s">
        <v>5162</v>
      </c>
      <c r="C582" t="s">
        <v>414</v>
      </c>
      <c r="D582" t="s">
        <v>263</v>
      </c>
      <c r="E582" t="s">
        <v>235</v>
      </c>
      <c r="F582" t="s">
        <v>658</v>
      </c>
      <c r="K582" t="s">
        <v>1062</v>
      </c>
    </row>
    <row r="583" spans="1:14" x14ac:dyDescent="0.25">
      <c r="A583">
        <v>582</v>
      </c>
      <c r="B583" t="s">
        <v>483</v>
      </c>
      <c r="C583" t="s">
        <v>483</v>
      </c>
      <c r="D583" t="s">
        <v>248</v>
      </c>
      <c r="E583" t="s">
        <v>286</v>
      </c>
      <c r="F583" t="s">
        <v>650</v>
      </c>
      <c r="K583" t="s">
        <v>1062</v>
      </c>
    </row>
    <row r="584" spans="1:14" x14ac:dyDescent="0.25">
      <c r="A584">
        <v>583</v>
      </c>
      <c r="B584" t="s">
        <v>450</v>
      </c>
      <c r="C584" t="s">
        <v>450</v>
      </c>
      <c r="D584" t="s">
        <v>260</v>
      </c>
      <c r="E584" t="s">
        <v>282</v>
      </c>
      <c r="F584" t="s">
        <v>714</v>
      </c>
    </row>
    <row r="585" spans="1:14" x14ac:dyDescent="0.25">
      <c r="A585">
        <v>584</v>
      </c>
      <c r="B585" t="s">
        <v>5207</v>
      </c>
      <c r="C585" t="s">
        <v>532</v>
      </c>
      <c r="D585" t="s">
        <v>243</v>
      </c>
      <c r="E585" t="s">
        <v>296</v>
      </c>
      <c r="F585" t="s">
        <v>602</v>
      </c>
    </row>
    <row r="586" spans="1:14" x14ac:dyDescent="0.25">
      <c r="A586">
        <v>585</v>
      </c>
      <c r="B586" t="s">
        <v>5170</v>
      </c>
      <c r="C586" t="s">
        <v>3578</v>
      </c>
      <c r="D586" t="s">
        <v>256</v>
      </c>
      <c r="E586" t="s">
        <v>284</v>
      </c>
      <c r="F586" t="s">
        <v>749</v>
      </c>
      <c r="M586" t="s">
        <v>4960</v>
      </c>
    </row>
    <row r="587" spans="1:14" x14ac:dyDescent="0.25">
      <c r="A587">
        <v>586</v>
      </c>
      <c r="B587" t="s">
        <v>3635</v>
      </c>
      <c r="C587" t="s">
        <v>3635</v>
      </c>
      <c r="D587" t="s">
        <v>260</v>
      </c>
      <c r="E587" t="s">
        <v>285</v>
      </c>
      <c r="F587" t="s">
        <v>818</v>
      </c>
    </row>
    <row r="588" spans="1:14" x14ac:dyDescent="0.25">
      <c r="A588">
        <v>587</v>
      </c>
      <c r="B588" t="s">
        <v>3569</v>
      </c>
      <c r="C588" t="s">
        <v>3569</v>
      </c>
      <c r="D588" t="s">
        <v>248</v>
      </c>
      <c r="E588" t="s">
        <v>232</v>
      </c>
      <c r="F588" t="s">
        <v>711</v>
      </c>
      <c r="I588" t="s">
        <v>4631</v>
      </c>
    </row>
    <row r="589" spans="1:14" x14ac:dyDescent="0.25">
      <c r="A589">
        <v>588</v>
      </c>
      <c r="B589" t="s">
        <v>5178</v>
      </c>
      <c r="C589" t="s">
        <v>3588</v>
      </c>
      <c r="D589" t="s">
        <v>252</v>
      </c>
      <c r="E589" t="s">
        <v>232</v>
      </c>
      <c r="F589" t="s">
        <v>638</v>
      </c>
    </row>
    <row r="590" spans="1:14" x14ac:dyDescent="0.25">
      <c r="A590">
        <v>589</v>
      </c>
      <c r="B590" t="s">
        <v>7682</v>
      </c>
      <c r="C590" t="s">
        <v>556</v>
      </c>
      <c r="D590" t="s">
        <v>244</v>
      </c>
      <c r="E590" t="s">
        <v>302</v>
      </c>
      <c r="F590" t="s">
        <v>819</v>
      </c>
    </row>
    <row r="591" spans="1:14" x14ac:dyDescent="0.25">
      <c r="A591">
        <v>590</v>
      </c>
      <c r="B591" t="s">
        <v>436</v>
      </c>
      <c r="C591" t="s">
        <v>436</v>
      </c>
      <c r="D591" t="s">
        <v>260</v>
      </c>
      <c r="E591" t="s">
        <v>294</v>
      </c>
      <c r="F591" t="s">
        <v>820</v>
      </c>
    </row>
    <row r="592" spans="1:14" x14ac:dyDescent="0.25">
      <c r="A592">
        <v>591</v>
      </c>
      <c r="B592" t="s">
        <v>5155</v>
      </c>
      <c r="C592" t="s">
        <v>351</v>
      </c>
      <c r="D592" t="s">
        <v>255</v>
      </c>
      <c r="E592" t="s">
        <v>236</v>
      </c>
      <c r="F592" t="s">
        <v>236</v>
      </c>
    </row>
    <row r="593" spans="1:15" x14ac:dyDescent="0.25">
      <c r="A593">
        <v>592</v>
      </c>
      <c r="B593" t="s">
        <v>539</v>
      </c>
      <c r="C593" t="s">
        <v>539</v>
      </c>
      <c r="D593" t="s">
        <v>261</v>
      </c>
      <c r="E593" t="s">
        <v>283</v>
      </c>
      <c r="F593" t="s">
        <v>821</v>
      </c>
    </row>
    <row r="594" spans="1:15" x14ac:dyDescent="0.25">
      <c r="A594">
        <v>593</v>
      </c>
      <c r="B594" t="s">
        <v>5208</v>
      </c>
      <c r="C594" t="s">
        <v>575</v>
      </c>
      <c r="D594" t="s">
        <v>247</v>
      </c>
      <c r="E594" t="s">
        <v>300</v>
      </c>
      <c r="F594" t="s">
        <v>667</v>
      </c>
      <c r="I594" t="s">
        <v>4632</v>
      </c>
    </row>
    <row r="595" spans="1:15" x14ac:dyDescent="0.25">
      <c r="A595">
        <v>594</v>
      </c>
      <c r="B595" t="s">
        <v>554</v>
      </c>
      <c r="C595" t="s">
        <v>554</v>
      </c>
      <c r="D595" t="s">
        <v>260</v>
      </c>
      <c r="E595" t="s">
        <v>284</v>
      </c>
      <c r="F595" t="s">
        <v>652</v>
      </c>
      <c r="K595" t="s">
        <v>3940</v>
      </c>
      <c r="O595" t="s">
        <v>4475</v>
      </c>
    </row>
    <row r="596" spans="1:15" x14ac:dyDescent="0.25">
      <c r="A596">
        <v>595</v>
      </c>
      <c r="B596" t="s">
        <v>411</v>
      </c>
      <c r="C596" t="s">
        <v>411</v>
      </c>
      <c r="D596" t="s">
        <v>258</v>
      </c>
      <c r="E596" t="s">
        <v>294</v>
      </c>
      <c r="F596" t="s">
        <v>691</v>
      </c>
    </row>
    <row r="597" spans="1:15" x14ac:dyDescent="0.25">
      <c r="A597">
        <v>596</v>
      </c>
      <c r="B597" t="s">
        <v>3606</v>
      </c>
      <c r="C597" t="s">
        <v>3606</v>
      </c>
      <c r="D597" t="s">
        <v>260</v>
      </c>
      <c r="E597" t="s">
        <v>288</v>
      </c>
      <c r="F597" t="s">
        <v>713</v>
      </c>
      <c r="K597" t="s">
        <v>1062</v>
      </c>
    </row>
    <row r="598" spans="1:15" x14ac:dyDescent="0.25">
      <c r="A598">
        <v>597</v>
      </c>
      <c r="B598" t="s">
        <v>565</v>
      </c>
      <c r="C598" t="s">
        <v>565</v>
      </c>
      <c r="D598" t="s">
        <v>255</v>
      </c>
      <c r="E598" t="s">
        <v>283</v>
      </c>
      <c r="F598" t="s">
        <v>810</v>
      </c>
    </row>
    <row r="599" spans="1:15" x14ac:dyDescent="0.25">
      <c r="A599">
        <v>598</v>
      </c>
      <c r="B599" t="s">
        <v>5141</v>
      </c>
      <c r="C599" t="s">
        <v>340</v>
      </c>
      <c r="D599" t="s">
        <v>255</v>
      </c>
      <c r="E599" t="s">
        <v>294</v>
      </c>
      <c r="F599" t="s">
        <v>696</v>
      </c>
    </row>
    <row r="600" spans="1:15" x14ac:dyDescent="0.25">
      <c r="A600">
        <v>599</v>
      </c>
      <c r="B600" t="s">
        <v>450</v>
      </c>
      <c r="C600" t="s">
        <v>450</v>
      </c>
      <c r="D600" t="s">
        <v>260</v>
      </c>
      <c r="E600" t="s">
        <v>300</v>
      </c>
      <c r="F600" t="s">
        <v>610</v>
      </c>
    </row>
    <row r="601" spans="1:15" x14ac:dyDescent="0.25">
      <c r="A601">
        <v>600</v>
      </c>
      <c r="B601" t="s">
        <v>484</v>
      </c>
      <c r="C601" t="s">
        <v>484</v>
      </c>
      <c r="D601" t="s">
        <v>251</v>
      </c>
      <c r="E601" t="s">
        <v>294</v>
      </c>
      <c r="F601" t="s">
        <v>696</v>
      </c>
    </row>
    <row r="602" spans="1:15" x14ac:dyDescent="0.25">
      <c r="A602">
        <v>601</v>
      </c>
      <c r="B602" t="s">
        <v>5146</v>
      </c>
      <c r="C602" t="s">
        <v>430</v>
      </c>
      <c r="D602" t="s">
        <v>260</v>
      </c>
      <c r="E602" t="s">
        <v>296</v>
      </c>
      <c r="F602" t="s">
        <v>680</v>
      </c>
      <c r="H602" t="s">
        <v>4220</v>
      </c>
      <c r="I602" t="s">
        <v>4633</v>
      </c>
    </row>
    <row r="603" spans="1:15" x14ac:dyDescent="0.25">
      <c r="A603">
        <v>602</v>
      </c>
      <c r="B603" t="s">
        <v>3796</v>
      </c>
      <c r="C603" t="s">
        <v>340</v>
      </c>
      <c r="D603" t="s">
        <v>255</v>
      </c>
      <c r="E603" t="s">
        <v>232</v>
      </c>
      <c r="F603" t="s">
        <v>612</v>
      </c>
      <c r="K603" t="s">
        <v>1062</v>
      </c>
    </row>
    <row r="604" spans="1:15" x14ac:dyDescent="0.25">
      <c r="A604">
        <v>603</v>
      </c>
      <c r="B604" t="s">
        <v>363</v>
      </c>
      <c r="C604" t="s">
        <v>363</v>
      </c>
      <c r="D604" t="s">
        <v>255</v>
      </c>
      <c r="E604" t="s">
        <v>285</v>
      </c>
      <c r="F604" t="s">
        <v>720</v>
      </c>
      <c r="I604" t="s">
        <v>4634</v>
      </c>
    </row>
    <row r="605" spans="1:15" x14ac:dyDescent="0.25">
      <c r="A605">
        <v>604</v>
      </c>
      <c r="B605" t="s">
        <v>3796</v>
      </c>
      <c r="C605" t="s">
        <v>340</v>
      </c>
      <c r="D605" t="s">
        <v>255</v>
      </c>
      <c r="E605" t="s">
        <v>293</v>
      </c>
      <c r="F605" t="s">
        <v>822</v>
      </c>
    </row>
    <row r="606" spans="1:15" x14ac:dyDescent="0.25">
      <c r="A606">
        <v>605</v>
      </c>
      <c r="B606" t="s">
        <v>3603</v>
      </c>
      <c r="C606" t="s">
        <v>3603</v>
      </c>
      <c r="D606" t="s">
        <v>261</v>
      </c>
      <c r="E606" t="s">
        <v>232</v>
      </c>
      <c r="F606" t="s">
        <v>823</v>
      </c>
      <c r="I606" t="s">
        <v>4635</v>
      </c>
    </row>
    <row r="607" spans="1:15" x14ac:dyDescent="0.25">
      <c r="A607">
        <v>606</v>
      </c>
      <c r="B607" t="s">
        <v>425</v>
      </c>
      <c r="C607" t="s">
        <v>425</v>
      </c>
      <c r="D607" t="s">
        <v>248</v>
      </c>
      <c r="E607" t="s">
        <v>292</v>
      </c>
      <c r="F607" t="s">
        <v>737</v>
      </c>
    </row>
    <row r="608" spans="1:15" x14ac:dyDescent="0.25">
      <c r="A608">
        <v>607</v>
      </c>
      <c r="B608" t="s">
        <v>7676</v>
      </c>
      <c r="C608" t="s">
        <v>417</v>
      </c>
      <c r="D608" t="s">
        <v>260</v>
      </c>
      <c r="E608" t="s">
        <v>285</v>
      </c>
      <c r="F608" t="s">
        <v>618</v>
      </c>
      <c r="I608" t="s">
        <v>4581</v>
      </c>
      <c r="K608" t="s">
        <v>3941</v>
      </c>
    </row>
    <row r="609" spans="1:13" x14ac:dyDescent="0.25">
      <c r="A609">
        <v>608</v>
      </c>
      <c r="B609" t="s">
        <v>406</v>
      </c>
      <c r="C609" t="s">
        <v>406</v>
      </c>
      <c r="D609" t="s">
        <v>245</v>
      </c>
      <c r="E609" t="s">
        <v>232</v>
      </c>
      <c r="F609" t="s">
        <v>638</v>
      </c>
      <c r="I609" t="s">
        <v>4636</v>
      </c>
      <c r="K609" t="s">
        <v>1062</v>
      </c>
    </row>
    <row r="610" spans="1:13" x14ac:dyDescent="0.25">
      <c r="A610">
        <v>609</v>
      </c>
      <c r="B610" t="s">
        <v>365</v>
      </c>
      <c r="C610" t="s">
        <v>365</v>
      </c>
      <c r="D610" t="s">
        <v>255</v>
      </c>
      <c r="E610" t="s">
        <v>232</v>
      </c>
      <c r="F610" t="s">
        <v>669</v>
      </c>
      <c r="I610" t="s">
        <v>4637</v>
      </c>
      <c r="K610" t="s">
        <v>1062</v>
      </c>
    </row>
    <row r="611" spans="1:13" x14ac:dyDescent="0.25">
      <c r="A611">
        <v>610</v>
      </c>
      <c r="B611" t="s">
        <v>503</v>
      </c>
      <c r="C611" t="s">
        <v>503</v>
      </c>
      <c r="D611" t="s">
        <v>256</v>
      </c>
      <c r="E611" t="s">
        <v>232</v>
      </c>
      <c r="F611" t="s">
        <v>789</v>
      </c>
      <c r="I611" t="s">
        <v>4638</v>
      </c>
    </row>
    <row r="612" spans="1:13" x14ac:dyDescent="0.25">
      <c r="A612">
        <v>611</v>
      </c>
      <c r="B612" t="s">
        <v>382</v>
      </c>
      <c r="C612" t="s">
        <v>382</v>
      </c>
      <c r="D612" t="s">
        <v>261</v>
      </c>
      <c r="E612" t="s">
        <v>285</v>
      </c>
      <c r="F612" t="s">
        <v>673</v>
      </c>
    </row>
    <row r="613" spans="1:13" x14ac:dyDescent="0.25">
      <c r="A613">
        <v>612</v>
      </c>
      <c r="B613" t="s">
        <v>5153</v>
      </c>
      <c r="C613" t="s">
        <v>340</v>
      </c>
      <c r="D613" t="s">
        <v>255</v>
      </c>
      <c r="E613" t="s">
        <v>300</v>
      </c>
      <c r="F613" t="s">
        <v>750</v>
      </c>
    </row>
    <row r="614" spans="1:13" x14ac:dyDescent="0.25">
      <c r="A614">
        <v>613</v>
      </c>
      <c r="B614" t="s">
        <v>5147</v>
      </c>
      <c r="C614" t="s">
        <v>417</v>
      </c>
      <c r="D614" t="s">
        <v>260</v>
      </c>
      <c r="E614" t="s">
        <v>284</v>
      </c>
      <c r="F614" t="s">
        <v>775</v>
      </c>
      <c r="M614" t="s">
        <v>4961</v>
      </c>
    </row>
    <row r="615" spans="1:13" x14ac:dyDescent="0.25">
      <c r="A615">
        <v>614</v>
      </c>
      <c r="B615" t="s">
        <v>3796</v>
      </c>
      <c r="C615" t="s">
        <v>340</v>
      </c>
      <c r="D615" t="s">
        <v>255</v>
      </c>
      <c r="E615" t="s">
        <v>678</v>
      </c>
      <c r="F615" t="s">
        <v>725</v>
      </c>
    </row>
    <row r="616" spans="1:13" x14ac:dyDescent="0.25">
      <c r="A616">
        <v>615</v>
      </c>
      <c r="B616" t="s">
        <v>353</v>
      </c>
      <c r="C616" t="s">
        <v>353</v>
      </c>
      <c r="D616" t="s">
        <v>255</v>
      </c>
      <c r="E616" t="s">
        <v>237</v>
      </c>
      <c r="F616" t="s">
        <v>686</v>
      </c>
    </row>
    <row r="617" spans="1:13" x14ac:dyDescent="0.25">
      <c r="A617">
        <v>616</v>
      </c>
      <c r="B617" t="s">
        <v>561</v>
      </c>
      <c r="C617" t="s">
        <v>561</v>
      </c>
      <c r="D617" t="s">
        <v>255</v>
      </c>
      <c r="E617" t="s">
        <v>282</v>
      </c>
      <c r="F617" t="s">
        <v>824</v>
      </c>
    </row>
    <row r="618" spans="1:13" x14ac:dyDescent="0.25">
      <c r="A618">
        <v>617</v>
      </c>
      <c r="B618" t="s">
        <v>487</v>
      </c>
      <c r="C618" t="s">
        <v>487</v>
      </c>
      <c r="D618" t="s">
        <v>263</v>
      </c>
      <c r="E618" t="s">
        <v>283</v>
      </c>
      <c r="F618" t="s">
        <v>603</v>
      </c>
      <c r="K618" t="s">
        <v>3942</v>
      </c>
    </row>
    <row r="619" spans="1:13" x14ac:dyDescent="0.25">
      <c r="A619">
        <v>618</v>
      </c>
      <c r="B619" t="s">
        <v>3636</v>
      </c>
      <c r="C619" t="s">
        <v>3636</v>
      </c>
      <c r="D619" t="s">
        <v>242</v>
      </c>
      <c r="E619" t="s">
        <v>286</v>
      </c>
      <c r="F619" t="s">
        <v>606</v>
      </c>
      <c r="I619" t="s">
        <v>4639</v>
      </c>
      <c r="K619" t="s">
        <v>1062</v>
      </c>
    </row>
    <row r="620" spans="1:13" x14ac:dyDescent="0.25">
      <c r="A620">
        <v>619</v>
      </c>
      <c r="B620" t="s">
        <v>416</v>
      </c>
      <c r="C620" t="s">
        <v>416</v>
      </c>
      <c r="D620" t="s">
        <v>263</v>
      </c>
      <c r="E620" t="s">
        <v>232</v>
      </c>
      <c r="F620" t="s">
        <v>612</v>
      </c>
      <c r="K620" t="s">
        <v>3943</v>
      </c>
    </row>
    <row r="621" spans="1:13" x14ac:dyDescent="0.25">
      <c r="A621">
        <v>620</v>
      </c>
      <c r="B621" t="s">
        <v>3575</v>
      </c>
      <c r="C621" t="s">
        <v>3575</v>
      </c>
      <c r="D621" t="s">
        <v>255</v>
      </c>
      <c r="E621" t="s">
        <v>232</v>
      </c>
      <c r="F621" t="s">
        <v>747</v>
      </c>
      <c r="I621" t="s">
        <v>1062</v>
      </c>
      <c r="K621" t="s">
        <v>1062</v>
      </c>
    </row>
    <row r="622" spans="1:13" x14ac:dyDescent="0.25">
      <c r="A622">
        <v>621</v>
      </c>
      <c r="B622" t="s">
        <v>3796</v>
      </c>
      <c r="C622" t="s">
        <v>340</v>
      </c>
      <c r="D622" t="s">
        <v>255</v>
      </c>
      <c r="E622" t="s">
        <v>232</v>
      </c>
      <c r="F622" t="s">
        <v>612</v>
      </c>
      <c r="K622" t="s">
        <v>1062</v>
      </c>
    </row>
    <row r="623" spans="1:13" x14ac:dyDescent="0.25">
      <c r="A623">
        <v>622</v>
      </c>
      <c r="B623" t="s">
        <v>3796</v>
      </c>
      <c r="C623" t="s">
        <v>340</v>
      </c>
      <c r="D623" t="s">
        <v>255</v>
      </c>
      <c r="E623" t="s">
        <v>292</v>
      </c>
      <c r="F623" t="s">
        <v>601</v>
      </c>
      <c r="H623" t="s">
        <v>4204</v>
      </c>
    </row>
    <row r="624" spans="1:13" x14ac:dyDescent="0.25">
      <c r="A624">
        <v>623</v>
      </c>
      <c r="B624" t="s">
        <v>5141</v>
      </c>
      <c r="C624" t="s">
        <v>340</v>
      </c>
      <c r="D624" t="s">
        <v>255</v>
      </c>
      <c r="E624" t="s">
        <v>294</v>
      </c>
      <c r="F624" t="s">
        <v>637</v>
      </c>
    </row>
    <row r="625" spans="1:11" x14ac:dyDescent="0.25">
      <c r="A625">
        <v>624</v>
      </c>
      <c r="B625" t="s">
        <v>412</v>
      </c>
      <c r="C625" t="s">
        <v>412</v>
      </c>
      <c r="D625" t="s">
        <v>260</v>
      </c>
      <c r="E625" t="s">
        <v>298</v>
      </c>
      <c r="F625" t="s">
        <v>722</v>
      </c>
      <c r="J625" t="s">
        <v>4132</v>
      </c>
      <c r="K625" t="s">
        <v>1062</v>
      </c>
    </row>
    <row r="626" spans="1:11" x14ac:dyDescent="0.25">
      <c r="A626">
        <v>625</v>
      </c>
      <c r="B626" t="s">
        <v>7682</v>
      </c>
      <c r="C626" t="s">
        <v>556</v>
      </c>
      <c r="D626" t="s">
        <v>244</v>
      </c>
      <c r="E626" t="s">
        <v>294</v>
      </c>
      <c r="F626" t="s">
        <v>825</v>
      </c>
    </row>
    <row r="627" spans="1:11" x14ac:dyDescent="0.25">
      <c r="A627">
        <v>626</v>
      </c>
      <c r="B627" t="s">
        <v>475</v>
      </c>
      <c r="C627" t="s">
        <v>475</v>
      </c>
      <c r="D627" t="s">
        <v>261</v>
      </c>
      <c r="E627" t="s">
        <v>284</v>
      </c>
      <c r="F627" t="s">
        <v>613</v>
      </c>
    </row>
    <row r="628" spans="1:11" x14ac:dyDescent="0.25">
      <c r="A628">
        <v>627</v>
      </c>
      <c r="B628" t="s">
        <v>3564</v>
      </c>
      <c r="C628" t="s">
        <v>3564</v>
      </c>
      <c r="D628" t="s">
        <v>255</v>
      </c>
      <c r="E628" t="s">
        <v>237</v>
      </c>
      <c r="F628" t="s">
        <v>826</v>
      </c>
    </row>
    <row r="629" spans="1:11" x14ac:dyDescent="0.25">
      <c r="A629">
        <v>628</v>
      </c>
      <c r="B629" t="s">
        <v>5190</v>
      </c>
      <c r="C629" t="s">
        <v>340</v>
      </c>
      <c r="D629" t="s">
        <v>255</v>
      </c>
      <c r="E629" t="s">
        <v>298</v>
      </c>
      <c r="F629" t="s">
        <v>722</v>
      </c>
    </row>
    <row r="630" spans="1:11" x14ac:dyDescent="0.25">
      <c r="A630">
        <v>629</v>
      </c>
      <c r="B630" t="s">
        <v>477</v>
      </c>
      <c r="C630" t="s">
        <v>477</v>
      </c>
      <c r="D630" t="s">
        <v>260</v>
      </c>
      <c r="E630" t="s">
        <v>232</v>
      </c>
      <c r="F630" t="s">
        <v>627</v>
      </c>
      <c r="I630" t="s">
        <v>4581</v>
      </c>
      <c r="K630" t="s">
        <v>1062</v>
      </c>
    </row>
    <row r="631" spans="1:11" x14ac:dyDescent="0.25">
      <c r="A631">
        <v>630</v>
      </c>
      <c r="B631" t="s">
        <v>513</v>
      </c>
      <c r="C631" t="s">
        <v>513</v>
      </c>
      <c r="D631" t="s">
        <v>245</v>
      </c>
      <c r="E631" t="s">
        <v>284</v>
      </c>
      <c r="F631" t="s">
        <v>698</v>
      </c>
    </row>
    <row r="632" spans="1:11" x14ac:dyDescent="0.25">
      <c r="A632">
        <v>631</v>
      </c>
      <c r="B632" t="s">
        <v>5143</v>
      </c>
      <c r="C632" t="s">
        <v>388</v>
      </c>
      <c r="D632" t="s">
        <v>263</v>
      </c>
      <c r="E632" t="s">
        <v>292</v>
      </c>
      <c r="F632" t="s">
        <v>827</v>
      </c>
    </row>
    <row r="633" spans="1:11" x14ac:dyDescent="0.25">
      <c r="A633">
        <v>632</v>
      </c>
      <c r="B633" t="s">
        <v>5148</v>
      </c>
      <c r="C633" t="s">
        <v>340</v>
      </c>
      <c r="D633" t="s">
        <v>255</v>
      </c>
      <c r="E633" t="s">
        <v>232</v>
      </c>
      <c r="F633" t="s">
        <v>724</v>
      </c>
      <c r="K633" t="s">
        <v>1062</v>
      </c>
    </row>
    <row r="634" spans="1:11" x14ac:dyDescent="0.25">
      <c r="A634">
        <v>633</v>
      </c>
      <c r="B634" t="s">
        <v>394</v>
      </c>
      <c r="C634" t="s">
        <v>394</v>
      </c>
      <c r="D634" t="s">
        <v>255</v>
      </c>
      <c r="E634" t="s">
        <v>232</v>
      </c>
      <c r="F634" t="s">
        <v>786</v>
      </c>
      <c r="K634" t="s">
        <v>1062</v>
      </c>
    </row>
    <row r="635" spans="1:11" x14ac:dyDescent="0.25">
      <c r="A635">
        <v>634</v>
      </c>
      <c r="B635" t="s">
        <v>5185</v>
      </c>
      <c r="C635" t="s">
        <v>426</v>
      </c>
      <c r="D635" t="s">
        <v>239</v>
      </c>
      <c r="E635" t="s">
        <v>296</v>
      </c>
      <c r="F635" t="s">
        <v>602</v>
      </c>
      <c r="I635" t="s">
        <v>4640</v>
      </c>
    </row>
    <row r="636" spans="1:11" x14ac:dyDescent="0.25">
      <c r="A636">
        <v>635</v>
      </c>
      <c r="B636" t="s">
        <v>5178</v>
      </c>
      <c r="C636" t="s">
        <v>3588</v>
      </c>
      <c r="D636" t="s">
        <v>252</v>
      </c>
      <c r="E636" t="s">
        <v>292</v>
      </c>
      <c r="F636" t="s">
        <v>737</v>
      </c>
    </row>
    <row r="637" spans="1:11" x14ac:dyDescent="0.25">
      <c r="A637">
        <v>636</v>
      </c>
      <c r="B637" t="s">
        <v>3601</v>
      </c>
      <c r="C637" t="s">
        <v>3601</v>
      </c>
      <c r="D637" t="s">
        <v>263</v>
      </c>
      <c r="E637" t="s">
        <v>300</v>
      </c>
      <c r="F637" t="s">
        <v>610</v>
      </c>
    </row>
    <row r="638" spans="1:11" x14ac:dyDescent="0.25">
      <c r="A638">
        <v>637</v>
      </c>
      <c r="B638" t="s">
        <v>450</v>
      </c>
      <c r="C638" t="s">
        <v>450</v>
      </c>
      <c r="D638" t="s">
        <v>260</v>
      </c>
      <c r="E638" t="s">
        <v>290</v>
      </c>
      <c r="F638" t="s">
        <v>741</v>
      </c>
      <c r="I638" t="s">
        <v>4641</v>
      </c>
    </row>
    <row r="639" spans="1:11" x14ac:dyDescent="0.25">
      <c r="A639">
        <v>638</v>
      </c>
      <c r="B639" t="s">
        <v>5209</v>
      </c>
      <c r="C639" t="s">
        <v>414</v>
      </c>
      <c r="D639" t="s">
        <v>263</v>
      </c>
      <c r="E639" t="s">
        <v>290</v>
      </c>
      <c r="F639" t="s">
        <v>741</v>
      </c>
      <c r="I639" t="s">
        <v>4642</v>
      </c>
    </row>
    <row r="640" spans="1:11" x14ac:dyDescent="0.25">
      <c r="A640">
        <v>639</v>
      </c>
      <c r="B640" t="s">
        <v>3796</v>
      </c>
      <c r="C640" t="s">
        <v>340</v>
      </c>
      <c r="D640" t="s">
        <v>255</v>
      </c>
      <c r="E640" t="s">
        <v>299</v>
      </c>
      <c r="F640" t="s">
        <v>695</v>
      </c>
    </row>
    <row r="641" spans="1:13" x14ac:dyDescent="0.25">
      <c r="A641">
        <v>640</v>
      </c>
      <c r="B641" t="s">
        <v>3637</v>
      </c>
      <c r="C641" t="s">
        <v>3637</v>
      </c>
      <c r="D641" t="s">
        <v>255</v>
      </c>
      <c r="E641" t="s">
        <v>286</v>
      </c>
      <c r="F641" t="s">
        <v>657</v>
      </c>
    </row>
    <row r="642" spans="1:13" x14ac:dyDescent="0.25">
      <c r="A642">
        <v>641</v>
      </c>
      <c r="B642" t="s">
        <v>484</v>
      </c>
      <c r="C642" t="s">
        <v>484</v>
      </c>
      <c r="D642" t="s">
        <v>251</v>
      </c>
      <c r="E642" t="s">
        <v>286</v>
      </c>
      <c r="F642" t="s">
        <v>650</v>
      </c>
    </row>
    <row r="643" spans="1:13" x14ac:dyDescent="0.25">
      <c r="A643">
        <v>642</v>
      </c>
      <c r="B643" t="s">
        <v>553</v>
      </c>
      <c r="C643" t="s">
        <v>553</v>
      </c>
      <c r="D643" t="s">
        <v>260</v>
      </c>
      <c r="E643" t="s">
        <v>286</v>
      </c>
      <c r="F643" t="s">
        <v>655</v>
      </c>
    </row>
    <row r="644" spans="1:13" x14ac:dyDescent="0.25">
      <c r="A644">
        <v>643</v>
      </c>
      <c r="B644" t="s">
        <v>552</v>
      </c>
      <c r="C644" t="s">
        <v>552</v>
      </c>
      <c r="D644" t="s">
        <v>260</v>
      </c>
      <c r="E644" t="s">
        <v>828</v>
      </c>
      <c r="F644" t="s">
        <v>829</v>
      </c>
      <c r="I644" t="s">
        <v>4643</v>
      </c>
    </row>
    <row r="645" spans="1:13" x14ac:dyDescent="0.25">
      <c r="A645">
        <v>644</v>
      </c>
      <c r="B645" t="s">
        <v>5185</v>
      </c>
      <c r="C645" t="s">
        <v>426</v>
      </c>
      <c r="D645" t="s">
        <v>239</v>
      </c>
      <c r="E645" t="s">
        <v>236</v>
      </c>
      <c r="F645" t="s">
        <v>663</v>
      </c>
      <c r="I645" t="s">
        <v>4628</v>
      </c>
    </row>
    <row r="646" spans="1:13" x14ac:dyDescent="0.25">
      <c r="A646">
        <v>645</v>
      </c>
      <c r="B646" t="s">
        <v>5210</v>
      </c>
      <c r="C646" t="s">
        <v>3638</v>
      </c>
      <c r="D646" t="s">
        <v>264</v>
      </c>
      <c r="E646" t="s">
        <v>289</v>
      </c>
      <c r="F646" t="s">
        <v>830</v>
      </c>
    </row>
    <row r="647" spans="1:13" x14ac:dyDescent="0.25">
      <c r="A647">
        <v>646</v>
      </c>
      <c r="B647" t="s">
        <v>425</v>
      </c>
      <c r="C647" t="s">
        <v>425</v>
      </c>
      <c r="D647" t="s">
        <v>248</v>
      </c>
      <c r="E647" t="s">
        <v>285</v>
      </c>
      <c r="F647" t="s">
        <v>777</v>
      </c>
      <c r="I647" t="s">
        <v>4644</v>
      </c>
    </row>
    <row r="648" spans="1:13" x14ac:dyDescent="0.25">
      <c r="A648">
        <v>647</v>
      </c>
      <c r="B648" t="s">
        <v>371</v>
      </c>
      <c r="C648" t="s">
        <v>371</v>
      </c>
      <c r="D648" t="s">
        <v>260</v>
      </c>
      <c r="E648" t="s">
        <v>284</v>
      </c>
      <c r="F648" t="s">
        <v>652</v>
      </c>
    </row>
    <row r="649" spans="1:13" x14ac:dyDescent="0.25">
      <c r="A649">
        <v>648</v>
      </c>
      <c r="B649" t="s">
        <v>537</v>
      </c>
      <c r="C649" t="s">
        <v>537</v>
      </c>
      <c r="D649" t="s">
        <v>261</v>
      </c>
      <c r="E649" t="s">
        <v>232</v>
      </c>
      <c r="F649" t="s">
        <v>647</v>
      </c>
      <c r="K649" t="s">
        <v>3944</v>
      </c>
    </row>
    <row r="650" spans="1:13" x14ac:dyDescent="0.25">
      <c r="A650">
        <v>649</v>
      </c>
      <c r="B650" t="s">
        <v>538</v>
      </c>
      <c r="C650" t="s">
        <v>538</v>
      </c>
      <c r="D650" t="s">
        <v>261</v>
      </c>
      <c r="E650" t="s">
        <v>236</v>
      </c>
      <c r="F650" t="s">
        <v>629</v>
      </c>
    </row>
    <row r="651" spans="1:13" x14ac:dyDescent="0.25">
      <c r="A651">
        <v>650</v>
      </c>
      <c r="B651" t="s">
        <v>435</v>
      </c>
      <c r="C651" t="s">
        <v>435</v>
      </c>
      <c r="D651" t="s">
        <v>263</v>
      </c>
      <c r="E651" t="s">
        <v>299</v>
      </c>
      <c r="F651" t="s">
        <v>721</v>
      </c>
      <c r="L651" t="s">
        <v>5094</v>
      </c>
    </row>
    <row r="652" spans="1:13" x14ac:dyDescent="0.25">
      <c r="A652">
        <v>651</v>
      </c>
      <c r="B652" t="s">
        <v>5157</v>
      </c>
      <c r="C652" t="s">
        <v>340</v>
      </c>
      <c r="D652" t="s">
        <v>255</v>
      </c>
      <c r="E652" t="s">
        <v>285</v>
      </c>
      <c r="F652" t="s">
        <v>618</v>
      </c>
    </row>
    <row r="653" spans="1:13" x14ac:dyDescent="0.25">
      <c r="A653">
        <v>652</v>
      </c>
      <c r="B653" t="s">
        <v>5141</v>
      </c>
      <c r="C653" t="s">
        <v>340</v>
      </c>
      <c r="D653" t="s">
        <v>255</v>
      </c>
      <c r="E653" t="s">
        <v>285</v>
      </c>
      <c r="F653" t="s">
        <v>831</v>
      </c>
      <c r="M653" t="s">
        <v>3958</v>
      </c>
    </row>
    <row r="654" spans="1:13" x14ac:dyDescent="0.25">
      <c r="A654">
        <v>653</v>
      </c>
      <c r="B654" t="s">
        <v>465</v>
      </c>
      <c r="C654" t="s">
        <v>465</v>
      </c>
      <c r="D654" t="s">
        <v>259</v>
      </c>
      <c r="E654" t="s">
        <v>287</v>
      </c>
      <c r="F654" t="s">
        <v>832</v>
      </c>
    </row>
    <row r="655" spans="1:13" x14ac:dyDescent="0.25">
      <c r="A655">
        <v>654</v>
      </c>
      <c r="B655" t="s">
        <v>3796</v>
      </c>
      <c r="C655" t="s">
        <v>340</v>
      </c>
      <c r="D655" t="s">
        <v>255</v>
      </c>
      <c r="E655" t="s">
        <v>236</v>
      </c>
      <c r="F655" t="s">
        <v>660</v>
      </c>
      <c r="K655" t="s">
        <v>1062</v>
      </c>
    </row>
    <row r="656" spans="1:13" x14ac:dyDescent="0.25">
      <c r="A656">
        <v>655</v>
      </c>
      <c r="B656" t="s">
        <v>5148</v>
      </c>
      <c r="C656" t="s">
        <v>340</v>
      </c>
      <c r="D656" t="s">
        <v>255</v>
      </c>
      <c r="E656" t="s">
        <v>287</v>
      </c>
      <c r="F656" t="s">
        <v>751</v>
      </c>
    </row>
    <row r="657" spans="1:15" x14ac:dyDescent="0.25">
      <c r="A657">
        <v>656</v>
      </c>
      <c r="B657" t="s">
        <v>525</v>
      </c>
      <c r="C657" t="s">
        <v>525</v>
      </c>
      <c r="D657" t="s">
        <v>260</v>
      </c>
      <c r="E657" t="s">
        <v>286</v>
      </c>
      <c r="F657" t="s">
        <v>650</v>
      </c>
    </row>
    <row r="658" spans="1:15" x14ac:dyDescent="0.25">
      <c r="A658">
        <v>657</v>
      </c>
      <c r="B658" t="s">
        <v>412</v>
      </c>
      <c r="C658" t="s">
        <v>412</v>
      </c>
      <c r="D658" t="s">
        <v>260</v>
      </c>
      <c r="E658" t="s">
        <v>283</v>
      </c>
      <c r="F658" t="s">
        <v>833</v>
      </c>
      <c r="M658" t="s">
        <v>1062</v>
      </c>
    </row>
    <row r="659" spans="1:15" x14ac:dyDescent="0.25">
      <c r="A659">
        <v>658</v>
      </c>
      <c r="B659" t="s">
        <v>3566</v>
      </c>
      <c r="C659" t="s">
        <v>3566</v>
      </c>
      <c r="D659" t="s">
        <v>255</v>
      </c>
      <c r="E659" t="s">
        <v>828</v>
      </c>
      <c r="F659" t="s">
        <v>834</v>
      </c>
      <c r="O659" t="s">
        <v>1062</v>
      </c>
    </row>
    <row r="660" spans="1:15" x14ac:dyDescent="0.25">
      <c r="A660">
        <v>659</v>
      </c>
      <c r="B660" t="s">
        <v>5184</v>
      </c>
      <c r="C660" t="s">
        <v>414</v>
      </c>
      <c r="D660" t="s">
        <v>263</v>
      </c>
      <c r="E660" t="s">
        <v>288</v>
      </c>
      <c r="F660" t="s">
        <v>666</v>
      </c>
      <c r="K660" t="s">
        <v>1062</v>
      </c>
      <c r="M660" t="s">
        <v>4962</v>
      </c>
      <c r="N660" t="s">
        <v>4412</v>
      </c>
    </row>
    <row r="661" spans="1:15" x14ac:dyDescent="0.25">
      <c r="A661">
        <v>660</v>
      </c>
      <c r="B661" t="s">
        <v>465</v>
      </c>
      <c r="C661" t="s">
        <v>465</v>
      </c>
      <c r="D661" t="s">
        <v>259</v>
      </c>
      <c r="E661" t="s">
        <v>290</v>
      </c>
      <c r="F661" t="s">
        <v>835</v>
      </c>
      <c r="I661" t="s">
        <v>4645</v>
      </c>
    </row>
    <row r="662" spans="1:15" x14ac:dyDescent="0.25">
      <c r="A662">
        <v>661</v>
      </c>
      <c r="B662" t="s">
        <v>3639</v>
      </c>
      <c r="C662" t="s">
        <v>3639</v>
      </c>
      <c r="D662" t="s">
        <v>251</v>
      </c>
      <c r="E662" t="s">
        <v>232</v>
      </c>
      <c r="F662" t="s">
        <v>836</v>
      </c>
      <c r="K662" t="s">
        <v>1062</v>
      </c>
    </row>
    <row r="663" spans="1:15" x14ac:dyDescent="0.25">
      <c r="A663">
        <v>662</v>
      </c>
      <c r="B663" t="s">
        <v>3796</v>
      </c>
      <c r="C663" t="s">
        <v>340</v>
      </c>
      <c r="D663" t="s">
        <v>255</v>
      </c>
      <c r="E663" t="s">
        <v>300</v>
      </c>
      <c r="F663" t="s">
        <v>771</v>
      </c>
      <c r="N663" t="s">
        <v>4413</v>
      </c>
    </row>
    <row r="664" spans="1:15" x14ac:dyDescent="0.25">
      <c r="A664">
        <v>663</v>
      </c>
      <c r="B664" t="s">
        <v>476</v>
      </c>
      <c r="C664" t="s">
        <v>476</v>
      </c>
      <c r="D664" t="s">
        <v>255</v>
      </c>
      <c r="E664" t="s">
        <v>232</v>
      </c>
      <c r="F664" t="s">
        <v>729</v>
      </c>
      <c r="K664" t="s">
        <v>3945</v>
      </c>
    </row>
    <row r="665" spans="1:15" x14ac:dyDescent="0.25">
      <c r="A665">
        <v>664</v>
      </c>
      <c r="B665" t="s">
        <v>3616</v>
      </c>
      <c r="C665" t="s">
        <v>3616</v>
      </c>
      <c r="D665" t="s">
        <v>255</v>
      </c>
      <c r="E665" t="s">
        <v>232</v>
      </c>
      <c r="F665" t="s">
        <v>611</v>
      </c>
      <c r="I665" t="s">
        <v>4646</v>
      </c>
      <c r="K665" t="s">
        <v>1062</v>
      </c>
    </row>
    <row r="666" spans="1:15" x14ac:dyDescent="0.25">
      <c r="A666">
        <v>665</v>
      </c>
      <c r="B666" t="s">
        <v>486</v>
      </c>
      <c r="C666" t="s">
        <v>486</v>
      </c>
      <c r="D666" t="s">
        <v>263</v>
      </c>
      <c r="E666" t="s">
        <v>293</v>
      </c>
      <c r="F666" t="s">
        <v>822</v>
      </c>
    </row>
    <row r="667" spans="1:15" x14ac:dyDescent="0.25">
      <c r="A667">
        <v>666</v>
      </c>
      <c r="B667" t="s">
        <v>5173</v>
      </c>
      <c r="C667" t="s">
        <v>419</v>
      </c>
      <c r="D667" t="s">
        <v>253</v>
      </c>
      <c r="E667" t="s">
        <v>301</v>
      </c>
      <c r="F667" t="s">
        <v>837</v>
      </c>
      <c r="I667" t="s">
        <v>4647</v>
      </c>
    </row>
    <row r="668" spans="1:15" x14ac:dyDescent="0.25">
      <c r="A668">
        <v>667</v>
      </c>
      <c r="B668" t="s">
        <v>5153</v>
      </c>
      <c r="C668" t="s">
        <v>340</v>
      </c>
      <c r="D668" t="s">
        <v>255</v>
      </c>
      <c r="E668" t="s">
        <v>292</v>
      </c>
      <c r="F668" t="s">
        <v>665</v>
      </c>
      <c r="M668" t="s">
        <v>4963</v>
      </c>
    </row>
    <row r="669" spans="1:15" x14ac:dyDescent="0.25">
      <c r="A669">
        <v>668</v>
      </c>
      <c r="B669" t="s">
        <v>456</v>
      </c>
      <c r="C669" t="s">
        <v>456</v>
      </c>
      <c r="D669" t="s">
        <v>256</v>
      </c>
      <c r="E669" t="s">
        <v>286</v>
      </c>
      <c r="F669" t="s">
        <v>645</v>
      </c>
    </row>
    <row r="670" spans="1:15" x14ac:dyDescent="0.25">
      <c r="A670">
        <v>669</v>
      </c>
      <c r="B670" t="s">
        <v>435</v>
      </c>
      <c r="C670" t="s">
        <v>435</v>
      </c>
      <c r="D670" t="s">
        <v>263</v>
      </c>
      <c r="E670" t="s">
        <v>284</v>
      </c>
      <c r="F670" t="s">
        <v>804</v>
      </c>
      <c r="I670" t="s">
        <v>1062</v>
      </c>
      <c r="K670" t="s">
        <v>1062</v>
      </c>
    </row>
    <row r="671" spans="1:15" x14ac:dyDescent="0.25">
      <c r="A671">
        <v>670</v>
      </c>
      <c r="B671" t="s">
        <v>353</v>
      </c>
      <c r="C671" t="s">
        <v>353</v>
      </c>
      <c r="D671" t="s">
        <v>255</v>
      </c>
      <c r="E671" t="s">
        <v>298</v>
      </c>
      <c r="F671" t="s">
        <v>722</v>
      </c>
    </row>
    <row r="672" spans="1:15" x14ac:dyDescent="0.25">
      <c r="A672">
        <v>671</v>
      </c>
      <c r="B672" t="s">
        <v>526</v>
      </c>
      <c r="C672" t="s">
        <v>526</v>
      </c>
      <c r="D672" t="s">
        <v>260</v>
      </c>
      <c r="E672" t="s">
        <v>296</v>
      </c>
      <c r="F672" t="s">
        <v>602</v>
      </c>
      <c r="H672" t="s">
        <v>4221</v>
      </c>
    </row>
    <row r="673" spans="1:14" x14ac:dyDescent="0.25">
      <c r="A673">
        <v>672</v>
      </c>
      <c r="B673" t="s">
        <v>3585</v>
      </c>
      <c r="C673" t="s">
        <v>3585</v>
      </c>
      <c r="D673" t="s">
        <v>253</v>
      </c>
      <c r="E673" t="s">
        <v>236</v>
      </c>
      <c r="F673" t="s">
        <v>629</v>
      </c>
      <c r="I673" t="s">
        <v>4591</v>
      </c>
    </row>
    <row r="674" spans="1:14" x14ac:dyDescent="0.25">
      <c r="A674">
        <v>673</v>
      </c>
      <c r="B674" t="s">
        <v>561</v>
      </c>
      <c r="C674" t="s">
        <v>561</v>
      </c>
      <c r="D674" t="s">
        <v>255</v>
      </c>
      <c r="E674" t="s">
        <v>285</v>
      </c>
      <c r="F674" t="s">
        <v>831</v>
      </c>
      <c r="K674" t="s">
        <v>1062</v>
      </c>
      <c r="L674" t="s">
        <v>5093</v>
      </c>
      <c r="N674" t="s">
        <v>4414</v>
      </c>
    </row>
    <row r="675" spans="1:14" x14ac:dyDescent="0.25">
      <c r="A675">
        <v>674</v>
      </c>
      <c r="B675" t="s">
        <v>463</v>
      </c>
      <c r="C675" t="s">
        <v>463</v>
      </c>
      <c r="D675" t="s">
        <v>255</v>
      </c>
      <c r="E675" t="s">
        <v>296</v>
      </c>
      <c r="F675" t="s">
        <v>700</v>
      </c>
    </row>
    <row r="676" spans="1:14" x14ac:dyDescent="0.25">
      <c r="A676">
        <v>675</v>
      </c>
      <c r="B676" t="s">
        <v>5211</v>
      </c>
      <c r="C676" t="s">
        <v>454</v>
      </c>
      <c r="D676" t="s">
        <v>248</v>
      </c>
      <c r="E676" t="s">
        <v>282</v>
      </c>
      <c r="F676" t="s">
        <v>659</v>
      </c>
    </row>
    <row r="677" spans="1:14" x14ac:dyDescent="0.25">
      <c r="A677">
        <v>676</v>
      </c>
      <c r="B677" t="s">
        <v>471</v>
      </c>
      <c r="C677" t="s">
        <v>471</v>
      </c>
      <c r="D677" t="s">
        <v>260</v>
      </c>
      <c r="E677" t="s">
        <v>232</v>
      </c>
      <c r="F677" t="s">
        <v>802</v>
      </c>
    </row>
    <row r="678" spans="1:14" x14ac:dyDescent="0.25">
      <c r="A678">
        <v>677</v>
      </c>
      <c r="B678" t="s">
        <v>5212</v>
      </c>
      <c r="C678" t="s">
        <v>510</v>
      </c>
      <c r="D678" t="s">
        <v>245</v>
      </c>
      <c r="E678" t="s">
        <v>236</v>
      </c>
      <c r="F678" t="s">
        <v>838</v>
      </c>
    </row>
    <row r="679" spans="1:14" x14ac:dyDescent="0.25">
      <c r="A679">
        <v>678</v>
      </c>
      <c r="B679" t="s">
        <v>3796</v>
      </c>
      <c r="C679" t="s">
        <v>340</v>
      </c>
      <c r="D679" t="s">
        <v>255</v>
      </c>
      <c r="E679" t="s">
        <v>293</v>
      </c>
      <c r="F679" t="s">
        <v>839</v>
      </c>
      <c r="K679" t="s">
        <v>1062</v>
      </c>
    </row>
    <row r="680" spans="1:14" x14ac:dyDescent="0.25">
      <c r="A680">
        <v>679</v>
      </c>
      <c r="B680" t="s">
        <v>539</v>
      </c>
      <c r="C680" t="s">
        <v>539</v>
      </c>
      <c r="D680" t="s">
        <v>261</v>
      </c>
      <c r="E680" t="s">
        <v>299</v>
      </c>
      <c r="F680" t="s">
        <v>746</v>
      </c>
    </row>
    <row r="681" spans="1:14" x14ac:dyDescent="0.25">
      <c r="A681">
        <v>680</v>
      </c>
      <c r="B681" t="s">
        <v>5155</v>
      </c>
      <c r="C681" t="s">
        <v>351</v>
      </c>
      <c r="D681" t="s">
        <v>255</v>
      </c>
      <c r="E681" t="s">
        <v>283</v>
      </c>
      <c r="F681" t="s">
        <v>603</v>
      </c>
    </row>
    <row r="682" spans="1:14" x14ac:dyDescent="0.25">
      <c r="A682">
        <v>681</v>
      </c>
      <c r="B682" t="s">
        <v>5182</v>
      </c>
      <c r="C682" t="s">
        <v>540</v>
      </c>
      <c r="D682" t="s">
        <v>247</v>
      </c>
      <c r="E682" t="s">
        <v>814</v>
      </c>
      <c r="F682" t="s">
        <v>840</v>
      </c>
      <c r="K682" t="s">
        <v>1062</v>
      </c>
    </row>
    <row r="683" spans="1:14" x14ac:dyDescent="0.25">
      <c r="A683">
        <v>682</v>
      </c>
      <c r="B683" t="s">
        <v>3796</v>
      </c>
      <c r="C683" t="s">
        <v>340</v>
      </c>
      <c r="D683" t="s">
        <v>255</v>
      </c>
      <c r="E683" t="s">
        <v>232</v>
      </c>
      <c r="F683" t="s">
        <v>611</v>
      </c>
      <c r="K683" t="s">
        <v>1062</v>
      </c>
    </row>
    <row r="684" spans="1:14" x14ac:dyDescent="0.25">
      <c r="A684">
        <v>683</v>
      </c>
      <c r="B684" t="s">
        <v>344</v>
      </c>
      <c r="C684" t="s">
        <v>344</v>
      </c>
      <c r="D684" t="s">
        <v>255</v>
      </c>
      <c r="E684" t="s">
        <v>232</v>
      </c>
      <c r="F684" t="s">
        <v>836</v>
      </c>
    </row>
    <row r="685" spans="1:14" x14ac:dyDescent="0.25">
      <c r="A685">
        <v>684</v>
      </c>
      <c r="B685" t="s">
        <v>3796</v>
      </c>
      <c r="C685" t="s">
        <v>340</v>
      </c>
      <c r="D685" t="s">
        <v>255</v>
      </c>
      <c r="E685" t="s">
        <v>232</v>
      </c>
      <c r="F685" t="s">
        <v>612</v>
      </c>
      <c r="I685" t="s">
        <v>4648</v>
      </c>
      <c r="K685" t="s">
        <v>1062</v>
      </c>
      <c r="L685" t="s">
        <v>5093</v>
      </c>
    </row>
    <row r="686" spans="1:14" x14ac:dyDescent="0.25">
      <c r="A686">
        <v>685</v>
      </c>
      <c r="B686" t="s">
        <v>507</v>
      </c>
      <c r="C686" t="s">
        <v>507</v>
      </c>
      <c r="D686" t="s">
        <v>256</v>
      </c>
      <c r="E686" t="s">
        <v>232</v>
      </c>
      <c r="F686" t="s">
        <v>786</v>
      </c>
    </row>
    <row r="687" spans="1:14" x14ac:dyDescent="0.25">
      <c r="A687">
        <v>686</v>
      </c>
      <c r="B687" t="s">
        <v>446</v>
      </c>
      <c r="C687" t="s">
        <v>446</v>
      </c>
      <c r="D687" t="s">
        <v>260</v>
      </c>
      <c r="E687" t="s">
        <v>284</v>
      </c>
      <c r="F687" t="s">
        <v>652</v>
      </c>
    </row>
    <row r="688" spans="1:14" x14ac:dyDescent="0.25">
      <c r="A688">
        <v>687</v>
      </c>
      <c r="B688" t="s">
        <v>5146</v>
      </c>
      <c r="C688" t="s">
        <v>430</v>
      </c>
      <c r="D688" t="s">
        <v>260</v>
      </c>
      <c r="E688" t="s">
        <v>301</v>
      </c>
      <c r="F688" t="s">
        <v>841</v>
      </c>
      <c r="I688" t="s">
        <v>4581</v>
      </c>
      <c r="K688" t="s">
        <v>1062</v>
      </c>
    </row>
    <row r="689" spans="1:14" x14ac:dyDescent="0.25">
      <c r="A689">
        <v>688</v>
      </c>
      <c r="B689" t="s">
        <v>455</v>
      </c>
      <c r="C689" t="s">
        <v>455</v>
      </c>
      <c r="D689" t="s">
        <v>260</v>
      </c>
      <c r="E689" t="s">
        <v>235</v>
      </c>
      <c r="F689" t="s">
        <v>738</v>
      </c>
    </row>
    <row r="690" spans="1:14" x14ac:dyDescent="0.25">
      <c r="A690">
        <v>689</v>
      </c>
      <c r="B690" t="s">
        <v>7690</v>
      </c>
      <c r="C690" t="s">
        <v>445</v>
      </c>
      <c r="D690" t="s">
        <v>246</v>
      </c>
      <c r="E690" t="s">
        <v>232</v>
      </c>
      <c r="F690" t="s">
        <v>616</v>
      </c>
    </row>
    <row r="691" spans="1:14" x14ac:dyDescent="0.25">
      <c r="A691">
        <v>690</v>
      </c>
      <c r="B691" t="s">
        <v>5141</v>
      </c>
      <c r="C691" t="s">
        <v>340</v>
      </c>
      <c r="D691" t="s">
        <v>255</v>
      </c>
      <c r="E691" t="s">
        <v>286</v>
      </c>
      <c r="F691" t="s">
        <v>650</v>
      </c>
      <c r="I691" t="s">
        <v>4649</v>
      </c>
      <c r="K691" t="s">
        <v>1062</v>
      </c>
      <c r="N691" t="s">
        <v>4415</v>
      </c>
    </row>
    <row r="692" spans="1:14" x14ac:dyDescent="0.25">
      <c r="A692">
        <v>691</v>
      </c>
      <c r="B692" t="s">
        <v>488</v>
      </c>
      <c r="C692" t="s">
        <v>488</v>
      </c>
      <c r="D692" t="s">
        <v>261</v>
      </c>
      <c r="E692" t="s">
        <v>232</v>
      </c>
      <c r="F692" t="s">
        <v>627</v>
      </c>
      <c r="K692" t="s">
        <v>1062</v>
      </c>
    </row>
    <row r="693" spans="1:14" x14ac:dyDescent="0.25">
      <c r="A693">
        <v>692</v>
      </c>
      <c r="B693" t="s">
        <v>5157</v>
      </c>
      <c r="C693" t="s">
        <v>340</v>
      </c>
      <c r="D693" t="s">
        <v>255</v>
      </c>
      <c r="E693" t="s">
        <v>297</v>
      </c>
      <c r="F693" t="s">
        <v>842</v>
      </c>
    </row>
    <row r="694" spans="1:14" x14ac:dyDescent="0.25">
      <c r="A694">
        <v>693</v>
      </c>
      <c r="B694" t="s">
        <v>473</v>
      </c>
      <c r="C694" t="s">
        <v>473</v>
      </c>
      <c r="D694" t="s">
        <v>255</v>
      </c>
      <c r="E694" t="s">
        <v>292</v>
      </c>
      <c r="F694" t="s">
        <v>737</v>
      </c>
    </row>
    <row r="695" spans="1:14" x14ac:dyDescent="0.25">
      <c r="A695">
        <v>694</v>
      </c>
      <c r="B695" t="s">
        <v>3629</v>
      </c>
      <c r="C695" t="s">
        <v>3629</v>
      </c>
      <c r="D695" t="s">
        <v>255</v>
      </c>
      <c r="E695" t="s">
        <v>678</v>
      </c>
      <c r="F695" t="s">
        <v>679</v>
      </c>
    </row>
    <row r="696" spans="1:14" x14ac:dyDescent="0.25">
      <c r="A696">
        <v>695</v>
      </c>
      <c r="B696" t="s">
        <v>371</v>
      </c>
      <c r="C696" t="s">
        <v>371</v>
      </c>
      <c r="D696" t="s">
        <v>260</v>
      </c>
      <c r="E696" t="s">
        <v>232</v>
      </c>
      <c r="F696" t="s">
        <v>711</v>
      </c>
      <c r="I696" t="s">
        <v>4650</v>
      </c>
    </row>
    <row r="697" spans="1:14" x14ac:dyDescent="0.25">
      <c r="A697">
        <v>696</v>
      </c>
      <c r="B697" t="s">
        <v>436</v>
      </c>
      <c r="C697" t="s">
        <v>436</v>
      </c>
      <c r="D697" t="s">
        <v>260</v>
      </c>
      <c r="E697" t="s">
        <v>282</v>
      </c>
      <c r="F697" t="s">
        <v>757</v>
      </c>
    </row>
    <row r="698" spans="1:14" x14ac:dyDescent="0.25">
      <c r="A698">
        <v>697</v>
      </c>
      <c r="B698" t="s">
        <v>5191</v>
      </c>
      <c r="C698" t="s">
        <v>458</v>
      </c>
      <c r="D698" t="s">
        <v>256</v>
      </c>
      <c r="E698" t="s">
        <v>232</v>
      </c>
      <c r="F698" t="s">
        <v>843</v>
      </c>
    </row>
    <row r="699" spans="1:14" x14ac:dyDescent="0.25">
      <c r="A699">
        <v>698</v>
      </c>
      <c r="B699" t="s">
        <v>344</v>
      </c>
      <c r="C699" t="s">
        <v>344</v>
      </c>
      <c r="D699" t="s">
        <v>255</v>
      </c>
      <c r="E699" t="s">
        <v>302</v>
      </c>
      <c r="F699" t="s">
        <v>819</v>
      </c>
    </row>
    <row r="700" spans="1:14" x14ac:dyDescent="0.25">
      <c r="A700">
        <v>699</v>
      </c>
      <c r="B700" t="s">
        <v>3796</v>
      </c>
      <c r="C700" t="s">
        <v>340</v>
      </c>
      <c r="D700" t="s">
        <v>255</v>
      </c>
      <c r="E700" t="s">
        <v>236</v>
      </c>
      <c r="F700" t="s">
        <v>660</v>
      </c>
      <c r="I700" t="s">
        <v>1062</v>
      </c>
    </row>
    <row r="701" spans="1:14" x14ac:dyDescent="0.25">
      <c r="A701">
        <v>700</v>
      </c>
      <c r="B701" t="s">
        <v>5155</v>
      </c>
      <c r="C701" t="s">
        <v>351</v>
      </c>
      <c r="D701" t="s">
        <v>255</v>
      </c>
      <c r="E701" t="s">
        <v>300</v>
      </c>
      <c r="F701" t="s">
        <v>667</v>
      </c>
      <c r="K701" t="s">
        <v>1062</v>
      </c>
    </row>
    <row r="702" spans="1:14" x14ac:dyDescent="0.25">
      <c r="A702">
        <v>701</v>
      </c>
      <c r="B702" t="s">
        <v>553</v>
      </c>
      <c r="C702" t="s">
        <v>553</v>
      </c>
      <c r="D702" t="s">
        <v>260</v>
      </c>
      <c r="E702" t="s">
        <v>296</v>
      </c>
      <c r="F702" t="s">
        <v>680</v>
      </c>
    </row>
    <row r="703" spans="1:14" x14ac:dyDescent="0.25">
      <c r="A703">
        <v>702</v>
      </c>
      <c r="B703" t="s">
        <v>526</v>
      </c>
      <c r="C703" t="s">
        <v>526</v>
      </c>
      <c r="D703" t="s">
        <v>260</v>
      </c>
      <c r="E703" t="s">
        <v>284</v>
      </c>
      <c r="F703" t="s">
        <v>778</v>
      </c>
    </row>
    <row r="704" spans="1:14" x14ac:dyDescent="0.25">
      <c r="A704">
        <v>703</v>
      </c>
      <c r="B704" t="s">
        <v>5191</v>
      </c>
      <c r="C704" t="s">
        <v>458</v>
      </c>
      <c r="D704" t="s">
        <v>256</v>
      </c>
      <c r="E704" t="s">
        <v>292</v>
      </c>
      <c r="F704" t="s">
        <v>792</v>
      </c>
    </row>
    <row r="705" spans="1:13" x14ac:dyDescent="0.25">
      <c r="A705">
        <v>704</v>
      </c>
      <c r="B705" t="s">
        <v>554</v>
      </c>
      <c r="C705" t="s">
        <v>554</v>
      </c>
      <c r="D705" t="s">
        <v>260</v>
      </c>
      <c r="E705" t="s">
        <v>232</v>
      </c>
      <c r="F705" t="s">
        <v>647</v>
      </c>
      <c r="K705" t="s">
        <v>1062</v>
      </c>
    </row>
    <row r="706" spans="1:13" x14ac:dyDescent="0.25">
      <c r="A706">
        <v>705</v>
      </c>
      <c r="B706" t="s">
        <v>554</v>
      </c>
      <c r="C706" t="s">
        <v>554</v>
      </c>
      <c r="D706" t="s">
        <v>260</v>
      </c>
      <c r="E706" t="s">
        <v>232</v>
      </c>
      <c r="F706" t="s">
        <v>647</v>
      </c>
    </row>
    <row r="707" spans="1:13" x14ac:dyDescent="0.25">
      <c r="A707">
        <v>706</v>
      </c>
      <c r="B707" t="s">
        <v>5214</v>
      </c>
      <c r="C707" t="s">
        <v>458</v>
      </c>
      <c r="D707" t="s">
        <v>256</v>
      </c>
      <c r="E707" t="s">
        <v>232</v>
      </c>
      <c r="F707" t="s">
        <v>789</v>
      </c>
      <c r="I707" t="s">
        <v>4651</v>
      </c>
      <c r="K707" t="s">
        <v>1062</v>
      </c>
      <c r="M707" t="s">
        <v>4955</v>
      </c>
    </row>
    <row r="708" spans="1:13" x14ac:dyDescent="0.25">
      <c r="A708">
        <v>707</v>
      </c>
      <c r="B708" t="s">
        <v>5215</v>
      </c>
      <c r="C708" t="s">
        <v>410</v>
      </c>
      <c r="D708" t="s">
        <v>252</v>
      </c>
      <c r="E708" t="s">
        <v>232</v>
      </c>
      <c r="F708" t="s">
        <v>844</v>
      </c>
      <c r="I708" t="s">
        <v>1062</v>
      </c>
      <c r="K708" t="s">
        <v>1062</v>
      </c>
    </row>
    <row r="709" spans="1:13" x14ac:dyDescent="0.25">
      <c r="A709">
        <v>708</v>
      </c>
      <c r="B709" t="s">
        <v>563</v>
      </c>
      <c r="C709" t="s">
        <v>563</v>
      </c>
      <c r="D709" t="s">
        <v>260</v>
      </c>
      <c r="E709" t="s">
        <v>285</v>
      </c>
      <c r="F709" t="s">
        <v>845</v>
      </c>
      <c r="I709" t="s">
        <v>4556</v>
      </c>
    </row>
    <row r="710" spans="1:13" x14ac:dyDescent="0.25">
      <c r="A710">
        <v>709</v>
      </c>
      <c r="B710" t="s">
        <v>5142</v>
      </c>
      <c r="C710" t="s">
        <v>340</v>
      </c>
      <c r="D710" t="s">
        <v>255</v>
      </c>
      <c r="E710" t="s">
        <v>301</v>
      </c>
      <c r="F710" t="s">
        <v>846</v>
      </c>
      <c r="I710" t="s">
        <v>4652</v>
      </c>
    </row>
    <row r="711" spans="1:13" x14ac:dyDescent="0.25">
      <c r="A711">
        <v>710</v>
      </c>
      <c r="B711" t="s">
        <v>3640</v>
      </c>
      <c r="C711" t="s">
        <v>3640</v>
      </c>
      <c r="D711" t="s">
        <v>255</v>
      </c>
      <c r="E711" t="s">
        <v>294</v>
      </c>
      <c r="F711" t="s">
        <v>696</v>
      </c>
    </row>
    <row r="712" spans="1:13" x14ac:dyDescent="0.25">
      <c r="A712">
        <v>711</v>
      </c>
      <c r="B712" t="s">
        <v>5146</v>
      </c>
      <c r="C712" t="s">
        <v>430</v>
      </c>
      <c r="D712" t="s">
        <v>260</v>
      </c>
      <c r="E712" t="s">
        <v>232</v>
      </c>
      <c r="F712" t="s">
        <v>802</v>
      </c>
    </row>
    <row r="713" spans="1:13" x14ac:dyDescent="0.25">
      <c r="A713">
        <v>712</v>
      </c>
      <c r="B713" t="s">
        <v>5143</v>
      </c>
      <c r="C713" t="s">
        <v>388</v>
      </c>
      <c r="D713" t="s">
        <v>263</v>
      </c>
      <c r="E713" t="s">
        <v>296</v>
      </c>
      <c r="F713" t="s">
        <v>602</v>
      </c>
      <c r="I713" t="s">
        <v>4653</v>
      </c>
      <c r="K713" t="s">
        <v>3946</v>
      </c>
    </row>
    <row r="714" spans="1:13" x14ac:dyDescent="0.25">
      <c r="A714">
        <v>713</v>
      </c>
      <c r="B714" t="s">
        <v>457</v>
      </c>
      <c r="C714" t="s">
        <v>457</v>
      </c>
      <c r="D714" t="s">
        <v>255</v>
      </c>
      <c r="E714" t="s">
        <v>300</v>
      </c>
      <c r="F714" t="s">
        <v>750</v>
      </c>
    </row>
    <row r="715" spans="1:13" x14ac:dyDescent="0.25">
      <c r="A715">
        <v>714</v>
      </c>
      <c r="B715" t="s">
        <v>3602</v>
      </c>
      <c r="C715" t="s">
        <v>3602</v>
      </c>
      <c r="D715" t="s">
        <v>263</v>
      </c>
      <c r="E715" t="s">
        <v>287</v>
      </c>
      <c r="F715" t="s">
        <v>687</v>
      </c>
    </row>
    <row r="716" spans="1:13" x14ac:dyDescent="0.25">
      <c r="A716">
        <v>715</v>
      </c>
      <c r="B716" t="s">
        <v>400</v>
      </c>
      <c r="C716" t="s">
        <v>400</v>
      </c>
      <c r="D716" t="s">
        <v>260</v>
      </c>
      <c r="E716" t="s">
        <v>287</v>
      </c>
      <c r="F716" t="s">
        <v>687</v>
      </c>
      <c r="I716" t="s">
        <v>4654</v>
      </c>
    </row>
    <row r="717" spans="1:13" x14ac:dyDescent="0.25">
      <c r="A717">
        <v>716</v>
      </c>
      <c r="B717" t="s">
        <v>542</v>
      </c>
      <c r="C717" t="s">
        <v>542</v>
      </c>
      <c r="D717" t="s">
        <v>248</v>
      </c>
      <c r="E717" t="s">
        <v>232</v>
      </c>
      <c r="F717" t="s">
        <v>802</v>
      </c>
      <c r="K717" t="s">
        <v>3947</v>
      </c>
    </row>
    <row r="718" spans="1:13" x14ac:dyDescent="0.25">
      <c r="A718">
        <v>717</v>
      </c>
      <c r="B718" t="s">
        <v>7690</v>
      </c>
      <c r="C718" t="s">
        <v>445</v>
      </c>
      <c r="D718" t="s">
        <v>246</v>
      </c>
      <c r="E718" t="s">
        <v>284</v>
      </c>
      <c r="F718" t="s">
        <v>652</v>
      </c>
      <c r="K718" t="s">
        <v>3948</v>
      </c>
    </row>
    <row r="719" spans="1:13" x14ac:dyDescent="0.25">
      <c r="A719">
        <v>718</v>
      </c>
      <c r="B719" t="s">
        <v>526</v>
      </c>
      <c r="C719" t="s">
        <v>526</v>
      </c>
      <c r="D719" t="s">
        <v>260</v>
      </c>
      <c r="E719" t="s">
        <v>301</v>
      </c>
      <c r="F719" t="s">
        <v>846</v>
      </c>
      <c r="L719" t="s">
        <v>5095</v>
      </c>
    </row>
    <row r="720" spans="1:13" x14ac:dyDescent="0.25">
      <c r="A720">
        <v>719</v>
      </c>
      <c r="B720" t="s">
        <v>5176</v>
      </c>
      <c r="C720" t="s">
        <v>341</v>
      </c>
      <c r="D720" t="s">
        <v>255</v>
      </c>
      <c r="E720" t="s">
        <v>236</v>
      </c>
      <c r="F720" t="s">
        <v>236</v>
      </c>
      <c r="H720" t="s">
        <v>4222</v>
      </c>
    </row>
    <row r="721" spans="1:15" x14ac:dyDescent="0.25">
      <c r="A721">
        <v>720</v>
      </c>
      <c r="B721" t="s">
        <v>5215</v>
      </c>
      <c r="C721" t="s">
        <v>410</v>
      </c>
      <c r="D721" t="s">
        <v>252</v>
      </c>
      <c r="E721" t="s">
        <v>678</v>
      </c>
      <c r="F721" t="s">
        <v>679</v>
      </c>
      <c r="K721" t="s">
        <v>1062</v>
      </c>
    </row>
    <row r="722" spans="1:15" x14ac:dyDescent="0.25">
      <c r="A722">
        <v>721</v>
      </c>
      <c r="B722" t="s">
        <v>5145</v>
      </c>
      <c r="C722" t="s">
        <v>3558</v>
      </c>
      <c r="D722" t="s">
        <v>250</v>
      </c>
      <c r="E722" t="s">
        <v>283</v>
      </c>
      <c r="F722" t="s">
        <v>847</v>
      </c>
    </row>
    <row r="723" spans="1:15" x14ac:dyDescent="0.25">
      <c r="A723">
        <v>722</v>
      </c>
      <c r="B723" t="s">
        <v>3641</v>
      </c>
      <c r="C723" t="s">
        <v>3641</v>
      </c>
      <c r="D723" t="s">
        <v>261</v>
      </c>
      <c r="E723" t="s">
        <v>607</v>
      </c>
      <c r="F723" t="s">
        <v>608</v>
      </c>
      <c r="I723" t="s">
        <v>4655</v>
      </c>
    </row>
    <row r="724" spans="1:15" x14ac:dyDescent="0.25">
      <c r="A724">
        <v>723</v>
      </c>
      <c r="B724" t="s">
        <v>3642</v>
      </c>
      <c r="C724" t="s">
        <v>3642</v>
      </c>
      <c r="D724" t="s">
        <v>263</v>
      </c>
      <c r="E724" t="s">
        <v>282</v>
      </c>
      <c r="F724" t="s">
        <v>646</v>
      </c>
      <c r="K724" t="s">
        <v>3949</v>
      </c>
      <c r="O724" t="s">
        <v>4476</v>
      </c>
    </row>
    <row r="725" spans="1:15" x14ac:dyDescent="0.25">
      <c r="A725">
        <v>724</v>
      </c>
      <c r="B725" t="s">
        <v>3639</v>
      </c>
      <c r="C725" t="s">
        <v>3639</v>
      </c>
      <c r="D725" t="s">
        <v>251</v>
      </c>
      <c r="E725" t="s">
        <v>286</v>
      </c>
      <c r="F725" t="s">
        <v>848</v>
      </c>
    </row>
    <row r="726" spans="1:15" x14ac:dyDescent="0.25">
      <c r="A726">
        <v>725</v>
      </c>
      <c r="B726" t="s">
        <v>5141</v>
      </c>
      <c r="C726" t="s">
        <v>340</v>
      </c>
      <c r="D726" t="s">
        <v>255</v>
      </c>
      <c r="E726" t="s">
        <v>287</v>
      </c>
      <c r="F726" t="s">
        <v>832</v>
      </c>
    </row>
    <row r="727" spans="1:15" x14ac:dyDescent="0.25">
      <c r="A727">
        <v>726</v>
      </c>
      <c r="B727" t="s">
        <v>3595</v>
      </c>
      <c r="C727" t="s">
        <v>3595</v>
      </c>
      <c r="D727" t="s">
        <v>255</v>
      </c>
      <c r="E727" t="s">
        <v>289</v>
      </c>
      <c r="F727" t="s">
        <v>830</v>
      </c>
    </row>
    <row r="728" spans="1:15" x14ac:dyDescent="0.25">
      <c r="A728">
        <v>727</v>
      </c>
      <c r="B728" t="s">
        <v>499</v>
      </c>
      <c r="C728" t="s">
        <v>499</v>
      </c>
      <c r="D728" t="s">
        <v>248</v>
      </c>
      <c r="E728" t="s">
        <v>295</v>
      </c>
      <c r="F728" t="s">
        <v>849</v>
      </c>
    </row>
    <row r="729" spans="1:15" x14ac:dyDescent="0.25">
      <c r="A729">
        <v>728</v>
      </c>
      <c r="B729" t="s">
        <v>442</v>
      </c>
      <c r="C729" t="s">
        <v>442</v>
      </c>
      <c r="D729" t="s">
        <v>262</v>
      </c>
      <c r="E729" t="s">
        <v>300</v>
      </c>
      <c r="F729" t="s">
        <v>750</v>
      </c>
      <c r="K729" t="s">
        <v>1062</v>
      </c>
      <c r="O729" t="s">
        <v>4477</v>
      </c>
    </row>
    <row r="730" spans="1:15" x14ac:dyDescent="0.25">
      <c r="A730">
        <v>729</v>
      </c>
      <c r="B730" t="s">
        <v>3643</v>
      </c>
      <c r="C730" t="s">
        <v>3643</v>
      </c>
      <c r="D730" t="s">
        <v>255</v>
      </c>
      <c r="E730" t="s">
        <v>232</v>
      </c>
      <c r="F730" t="s">
        <v>711</v>
      </c>
    </row>
    <row r="731" spans="1:15" x14ac:dyDescent="0.25">
      <c r="A731">
        <v>730</v>
      </c>
      <c r="B731" t="s">
        <v>3796</v>
      </c>
      <c r="C731" t="s">
        <v>340</v>
      </c>
      <c r="D731" t="s">
        <v>255</v>
      </c>
      <c r="E731" t="s">
        <v>3553</v>
      </c>
      <c r="F731" t="s">
        <v>800</v>
      </c>
    </row>
    <row r="732" spans="1:15" x14ac:dyDescent="0.25">
      <c r="A732">
        <v>731</v>
      </c>
      <c r="B732" t="s">
        <v>552</v>
      </c>
      <c r="C732" t="s">
        <v>552</v>
      </c>
      <c r="D732" t="s">
        <v>260</v>
      </c>
      <c r="E732" t="s">
        <v>235</v>
      </c>
      <c r="F732" t="s">
        <v>738</v>
      </c>
      <c r="I732" t="s">
        <v>738</v>
      </c>
    </row>
    <row r="733" spans="1:15" x14ac:dyDescent="0.25">
      <c r="A733">
        <v>732</v>
      </c>
      <c r="B733" t="s">
        <v>3616</v>
      </c>
      <c r="C733" t="s">
        <v>3616</v>
      </c>
      <c r="D733" t="s">
        <v>255</v>
      </c>
      <c r="E733" t="s">
        <v>237</v>
      </c>
      <c r="F733" t="s">
        <v>850</v>
      </c>
    </row>
    <row r="734" spans="1:15" x14ac:dyDescent="0.25">
      <c r="A734">
        <v>733</v>
      </c>
      <c r="B734" t="s">
        <v>5190</v>
      </c>
      <c r="C734" t="s">
        <v>340</v>
      </c>
      <c r="D734" t="s">
        <v>255</v>
      </c>
      <c r="E734" t="s">
        <v>236</v>
      </c>
      <c r="F734" t="s">
        <v>629</v>
      </c>
    </row>
    <row r="735" spans="1:15" x14ac:dyDescent="0.25">
      <c r="A735">
        <v>734</v>
      </c>
      <c r="B735" t="s">
        <v>5140</v>
      </c>
      <c r="C735" t="s">
        <v>569</v>
      </c>
      <c r="D735" t="s">
        <v>261</v>
      </c>
      <c r="E735" t="s">
        <v>301</v>
      </c>
      <c r="F735" t="s">
        <v>846</v>
      </c>
      <c r="H735" t="s">
        <v>4223</v>
      </c>
      <c r="I735" t="s">
        <v>4656</v>
      </c>
      <c r="K735" t="s">
        <v>3950</v>
      </c>
      <c r="O735" t="s">
        <v>4478</v>
      </c>
    </row>
    <row r="736" spans="1:15" x14ac:dyDescent="0.25">
      <c r="A736">
        <v>735</v>
      </c>
      <c r="B736" t="s">
        <v>5190</v>
      </c>
      <c r="C736" t="s">
        <v>340</v>
      </c>
      <c r="D736" t="s">
        <v>255</v>
      </c>
      <c r="E736" t="s">
        <v>236</v>
      </c>
      <c r="F736" t="s">
        <v>236</v>
      </c>
      <c r="K736" t="s">
        <v>1062</v>
      </c>
    </row>
    <row r="737" spans="1:14" x14ac:dyDescent="0.25">
      <c r="A737">
        <v>736</v>
      </c>
      <c r="B737" t="s">
        <v>5190</v>
      </c>
      <c r="C737" t="s">
        <v>340</v>
      </c>
      <c r="D737" t="s">
        <v>255</v>
      </c>
      <c r="E737" t="s">
        <v>284</v>
      </c>
      <c r="F737" t="s">
        <v>778</v>
      </c>
    </row>
    <row r="738" spans="1:14" x14ac:dyDescent="0.25">
      <c r="A738">
        <v>737</v>
      </c>
      <c r="B738" t="s">
        <v>5153</v>
      </c>
      <c r="C738" t="s">
        <v>340</v>
      </c>
      <c r="D738" t="s">
        <v>255</v>
      </c>
      <c r="E738" t="s">
        <v>285</v>
      </c>
      <c r="F738" t="s">
        <v>777</v>
      </c>
    </row>
    <row r="739" spans="1:14" x14ac:dyDescent="0.25">
      <c r="A739">
        <v>738</v>
      </c>
      <c r="B739" t="s">
        <v>496</v>
      </c>
      <c r="C739" t="s">
        <v>496</v>
      </c>
      <c r="D739" t="s">
        <v>263</v>
      </c>
      <c r="E739" t="s">
        <v>285</v>
      </c>
      <c r="F739" t="s">
        <v>851</v>
      </c>
    </row>
    <row r="740" spans="1:14" x14ac:dyDescent="0.25">
      <c r="A740">
        <v>739</v>
      </c>
      <c r="B740" t="s">
        <v>163</v>
      </c>
      <c r="C740" t="s">
        <v>340</v>
      </c>
      <c r="D740" t="s">
        <v>255</v>
      </c>
      <c r="E740" t="s">
        <v>286</v>
      </c>
      <c r="F740" t="s">
        <v>655</v>
      </c>
    </row>
    <row r="741" spans="1:14" x14ac:dyDescent="0.25">
      <c r="A741">
        <v>740</v>
      </c>
      <c r="B741" t="s">
        <v>5148</v>
      </c>
      <c r="C741" t="s">
        <v>340</v>
      </c>
      <c r="D741" t="s">
        <v>255</v>
      </c>
      <c r="E741" t="s">
        <v>292</v>
      </c>
      <c r="F741" t="s">
        <v>792</v>
      </c>
      <c r="M741" t="s">
        <v>4964</v>
      </c>
    </row>
    <row r="742" spans="1:14" x14ac:dyDescent="0.25">
      <c r="A742">
        <v>741</v>
      </c>
      <c r="B742" t="s">
        <v>5153</v>
      </c>
      <c r="C742" t="s">
        <v>340</v>
      </c>
      <c r="D742" t="s">
        <v>255</v>
      </c>
      <c r="E742" t="s">
        <v>232</v>
      </c>
      <c r="F742" t="s">
        <v>844</v>
      </c>
    </row>
    <row r="743" spans="1:14" x14ac:dyDescent="0.25">
      <c r="A743">
        <v>742</v>
      </c>
      <c r="B743" t="s">
        <v>3644</v>
      </c>
      <c r="C743" t="s">
        <v>3644</v>
      </c>
      <c r="D743" t="s">
        <v>249</v>
      </c>
      <c r="E743" t="s">
        <v>288</v>
      </c>
      <c r="F743" t="s">
        <v>713</v>
      </c>
      <c r="L743" t="s">
        <v>5102</v>
      </c>
    </row>
    <row r="744" spans="1:14" x14ac:dyDescent="0.25">
      <c r="A744">
        <v>743</v>
      </c>
      <c r="B744" t="s">
        <v>418</v>
      </c>
      <c r="C744" t="s">
        <v>418</v>
      </c>
      <c r="D744" t="s">
        <v>248</v>
      </c>
      <c r="E744" t="s">
        <v>301</v>
      </c>
      <c r="F744" t="s">
        <v>841</v>
      </c>
      <c r="K744" t="s">
        <v>1062</v>
      </c>
    </row>
    <row r="745" spans="1:14" x14ac:dyDescent="0.25">
      <c r="A745">
        <v>744</v>
      </c>
      <c r="B745" t="s">
        <v>3581</v>
      </c>
      <c r="C745" t="s">
        <v>3581</v>
      </c>
      <c r="D745" t="s">
        <v>263</v>
      </c>
      <c r="E745" t="s">
        <v>237</v>
      </c>
      <c r="F745" t="s">
        <v>686</v>
      </c>
    </row>
    <row r="746" spans="1:14" x14ac:dyDescent="0.25">
      <c r="A746">
        <v>745</v>
      </c>
      <c r="B746" t="s">
        <v>5190</v>
      </c>
      <c r="C746" t="s">
        <v>340</v>
      </c>
      <c r="D746" t="s">
        <v>255</v>
      </c>
      <c r="E746" t="s">
        <v>232</v>
      </c>
      <c r="F746" t="s">
        <v>747</v>
      </c>
      <c r="I746" t="s">
        <v>1062</v>
      </c>
    </row>
    <row r="747" spans="1:14" x14ac:dyDescent="0.25">
      <c r="A747">
        <v>746</v>
      </c>
      <c r="B747" t="s">
        <v>3796</v>
      </c>
      <c r="C747" t="s">
        <v>340</v>
      </c>
      <c r="D747" t="s">
        <v>255</v>
      </c>
      <c r="E747" t="s">
        <v>232</v>
      </c>
      <c r="F747" t="s">
        <v>612</v>
      </c>
      <c r="K747" t="s">
        <v>1062</v>
      </c>
    </row>
    <row r="748" spans="1:14" x14ac:dyDescent="0.25">
      <c r="A748">
        <v>747</v>
      </c>
      <c r="B748" t="s">
        <v>358</v>
      </c>
      <c r="C748" t="s">
        <v>358</v>
      </c>
      <c r="D748" t="s">
        <v>255</v>
      </c>
      <c r="E748" t="s">
        <v>232</v>
      </c>
      <c r="F748" t="s">
        <v>689</v>
      </c>
      <c r="M748" t="s">
        <v>4965</v>
      </c>
    </row>
    <row r="749" spans="1:14" x14ac:dyDescent="0.25">
      <c r="A749">
        <v>748</v>
      </c>
      <c r="B749" t="s">
        <v>370</v>
      </c>
      <c r="C749" t="s">
        <v>370</v>
      </c>
      <c r="D749" t="s">
        <v>247</v>
      </c>
      <c r="E749" t="s">
        <v>232</v>
      </c>
      <c r="F749" t="s">
        <v>852</v>
      </c>
      <c r="K749" t="s">
        <v>1062</v>
      </c>
    </row>
    <row r="750" spans="1:14" x14ac:dyDescent="0.25">
      <c r="A750">
        <v>749</v>
      </c>
      <c r="B750" t="s">
        <v>5159</v>
      </c>
      <c r="C750" t="s">
        <v>341</v>
      </c>
      <c r="D750" t="s">
        <v>255</v>
      </c>
      <c r="E750" t="s">
        <v>299</v>
      </c>
      <c r="F750" t="s">
        <v>746</v>
      </c>
    </row>
    <row r="751" spans="1:14" x14ac:dyDescent="0.25">
      <c r="A751">
        <v>750</v>
      </c>
      <c r="B751" t="s">
        <v>357</v>
      </c>
      <c r="C751" t="s">
        <v>357</v>
      </c>
      <c r="D751" t="s">
        <v>255</v>
      </c>
      <c r="E751" t="s">
        <v>294</v>
      </c>
      <c r="F751" t="s">
        <v>710</v>
      </c>
    </row>
    <row r="752" spans="1:14" x14ac:dyDescent="0.25">
      <c r="A752">
        <v>751</v>
      </c>
      <c r="B752" t="s">
        <v>5147</v>
      </c>
      <c r="C752" t="s">
        <v>417</v>
      </c>
      <c r="D752" t="s">
        <v>260</v>
      </c>
      <c r="E752" t="s">
        <v>285</v>
      </c>
      <c r="F752" t="s">
        <v>853</v>
      </c>
      <c r="N752" t="s">
        <v>4416</v>
      </c>
    </row>
    <row r="753" spans="1:11" x14ac:dyDescent="0.25">
      <c r="A753">
        <v>752</v>
      </c>
      <c r="B753" t="s">
        <v>3796</v>
      </c>
      <c r="C753" t="s">
        <v>340</v>
      </c>
      <c r="D753" t="s">
        <v>255</v>
      </c>
      <c r="E753" t="s">
        <v>232</v>
      </c>
      <c r="F753" t="s">
        <v>612</v>
      </c>
      <c r="K753" t="s">
        <v>1062</v>
      </c>
    </row>
    <row r="754" spans="1:11" x14ac:dyDescent="0.25">
      <c r="A754">
        <v>753</v>
      </c>
      <c r="B754" t="s">
        <v>3796</v>
      </c>
      <c r="C754" t="s">
        <v>340</v>
      </c>
      <c r="D754" t="s">
        <v>255</v>
      </c>
      <c r="E754" t="s">
        <v>232</v>
      </c>
      <c r="F754" t="s">
        <v>823</v>
      </c>
      <c r="H754" t="s">
        <v>4224</v>
      </c>
    </row>
    <row r="755" spans="1:11" x14ac:dyDescent="0.25">
      <c r="A755">
        <v>754</v>
      </c>
      <c r="B755" t="s">
        <v>5153</v>
      </c>
      <c r="C755" t="s">
        <v>340</v>
      </c>
      <c r="D755" t="s">
        <v>255</v>
      </c>
      <c r="E755" t="s">
        <v>232</v>
      </c>
      <c r="F755" t="s">
        <v>812</v>
      </c>
      <c r="I755" t="s">
        <v>4652</v>
      </c>
    </row>
    <row r="756" spans="1:11" x14ac:dyDescent="0.25">
      <c r="A756">
        <v>755</v>
      </c>
      <c r="B756" t="s">
        <v>412</v>
      </c>
      <c r="C756" t="s">
        <v>412</v>
      </c>
      <c r="D756" t="s">
        <v>260</v>
      </c>
      <c r="E756" t="s">
        <v>285</v>
      </c>
      <c r="F756" t="s">
        <v>716</v>
      </c>
    </row>
    <row r="757" spans="1:11" x14ac:dyDescent="0.25">
      <c r="A757">
        <v>756</v>
      </c>
      <c r="B757" t="s">
        <v>472</v>
      </c>
      <c r="C757" t="s">
        <v>472</v>
      </c>
      <c r="D757" t="s">
        <v>263</v>
      </c>
      <c r="E757" t="s">
        <v>284</v>
      </c>
      <c r="F757" t="s">
        <v>854</v>
      </c>
      <c r="I757" t="s">
        <v>4657</v>
      </c>
    </row>
    <row r="758" spans="1:11" x14ac:dyDescent="0.25">
      <c r="A758">
        <v>757</v>
      </c>
      <c r="B758" t="s">
        <v>7676</v>
      </c>
      <c r="C758" t="s">
        <v>417</v>
      </c>
      <c r="D758" t="s">
        <v>260</v>
      </c>
      <c r="E758" t="s">
        <v>282</v>
      </c>
      <c r="F758" t="s">
        <v>659</v>
      </c>
    </row>
    <row r="759" spans="1:11" x14ac:dyDescent="0.25">
      <c r="A759">
        <v>758</v>
      </c>
      <c r="B759" t="s">
        <v>3580</v>
      </c>
      <c r="C759" t="s">
        <v>3580</v>
      </c>
      <c r="D759" t="s">
        <v>263</v>
      </c>
      <c r="E759" t="s">
        <v>299</v>
      </c>
      <c r="F759" t="s">
        <v>695</v>
      </c>
    </row>
    <row r="760" spans="1:11" x14ac:dyDescent="0.25">
      <c r="A760">
        <v>759</v>
      </c>
      <c r="B760" t="s">
        <v>5155</v>
      </c>
      <c r="C760" t="s">
        <v>351</v>
      </c>
      <c r="D760" t="s">
        <v>255</v>
      </c>
      <c r="E760" t="s">
        <v>282</v>
      </c>
      <c r="F760" t="s">
        <v>805</v>
      </c>
      <c r="H760" t="s">
        <v>4225</v>
      </c>
      <c r="I760" t="s">
        <v>4658</v>
      </c>
      <c r="K760" t="s">
        <v>1062</v>
      </c>
    </row>
    <row r="761" spans="1:11" x14ac:dyDescent="0.25">
      <c r="A761">
        <v>760</v>
      </c>
      <c r="B761" t="s">
        <v>5153</v>
      </c>
      <c r="C761" t="s">
        <v>340</v>
      </c>
      <c r="D761" t="s">
        <v>255</v>
      </c>
      <c r="E761" t="s">
        <v>297</v>
      </c>
      <c r="F761" t="s">
        <v>615</v>
      </c>
    </row>
    <row r="762" spans="1:11" x14ac:dyDescent="0.25">
      <c r="A762">
        <v>761</v>
      </c>
      <c r="B762" t="s">
        <v>3796</v>
      </c>
      <c r="C762" t="s">
        <v>340</v>
      </c>
      <c r="D762" t="s">
        <v>255</v>
      </c>
      <c r="E762" t="s">
        <v>232</v>
      </c>
      <c r="F762" t="s">
        <v>855</v>
      </c>
      <c r="K762" t="s">
        <v>1062</v>
      </c>
    </row>
    <row r="763" spans="1:11" x14ac:dyDescent="0.25">
      <c r="A763">
        <v>762</v>
      </c>
      <c r="B763" t="s">
        <v>3574</v>
      </c>
      <c r="C763" t="s">
        <v>3574</v>
      </c>
      <c r="D763" t="s">
        <v>260</v>
      </c>
      <c r="E763" t="s">
        <v>237</v>
      </c>
      <c r="F763" t="s">
        <v>752</v>
      </c>
      <c r="K763" t="s">
        <v>1062</v>
      </c>
    </row>
    <row r="764" spans="1:11" x14ac:dyDescent="0.25">
      <c r="A764">
        <v>763</v>
      </c>
      <c r="B764" t="s">
        <v>422</v>
      </c>
      <c r="C764" t="s">
        <v>422</v>
      </c>
      <c r="D764" t="s">
        <v>263</v>
      </c>
      <c r="E764" t="s">
        <v>232</v>
      </c>
      <c r="F764" t="s">
        <v>856</v>
      </c>
      <c r="I764" t="s">
        <v>4659</v>
      </c>
      <c r="K764" t="s">
        <v>1062</v>
      </c>
    </row>
    <row r="765" spans="1:11" x14ac:dyDescent="0.25">
      <c r="A765">
        <v>764</v>
      </c>
      <c r="B765" t="s">
        <v>5178</v>
      </c>
      <c r="C765" t="s">
        <v>3588</v>
      </c>
      <c r="D765" t="s">
        <v>252</v>
      </c>
      <c r="E765" t="s">
        <v>284</v>
      </c>
      <c r="F765" t="s">
        <v>604</v>
      </c>
    </row>
    <row r="766" spans="1:11" x14ac:dyDescent="0.25">
      <c r="A766">
        <v>765</v>
      </c>
      <c r="B766" t="s">
        <v>484</v>
      </c>
      <c r="C766" t="s">
        <v>484</v>
      </c>
      <c r="D766" t="s">
        <v>251</v>
      </c>
      <c r="E766" t="s">
        <v>287</v>
      </c>
      <c r="F766" t="s">
        <v>785</v>
      </c>
      <c r="K766" t="s">
        <v>1062</v>
      </c>
    </row>
    <row r="767" spans="1:11" x14ac:dyDescent="0.25">
      <c r="A767">
        <v>766</v>
      </c>
      <c r="B767" t="s">
        <v>589</v>
      </c>
      <c r="C767" t="s">
        <v>589</v>
      </c>
      <c r="D767" t="s">
        <v>244</v>
      </c>
      <c r="E767" t="s">
        <v>232</v>
      </c>
      <c r="F767" t="s">
        <v>627</v>
      </c>
      <c r="K767" t="s">
        <v>1062</v>
      </c>
    </row>
    <row r="768" spans="1:11" x14ac:dyDescent="0.25">
      <c r="A768">
        <v>767</v>
      </c>
      <c r="B768" t="s">
        <v>480</v>
      </c>
      <c r="C768" t="s">
        <v>480</v>
      </c>
      <c r="D768" t="s">
        <v>261</v>
      </c>
      <c r="E768" t="s">
        <v>300</v>
      </c>
      <c r="F768" t="s">
        <v>667</v>
      </c>
    </row>
    <row r="769" spans="1:14" x14ac:dyDescent="0.25">
      <c r="A769">
        <v>768</v>
      </c>
      <c r="B769" t="s">
        <v>3796</v>
      </c>
      <c r="C769" t="s">
        <v>340</v>
      </c>
      <c r="D769" t="s">
        <v>255</v>
      </c>
      <c r="E769" t="s">
        <v>289</v>
      </c>
      <c r="F769" t="s">
        <v>830</v>
      </c>
    </row>
    <row r="770" spans="1:14" x14ac:dyDescent="0.25">
      <c r="A770">
        <v>769</v>
      </c>
      <c r="B770" t="s">
        <v>552</v>
      </c>
      <c r="C770" t="s">
        <v>552</v>
      </c>
      <c r="D770" t="s">
        <v>260</v>
      </c>
      <c r="E770" t="s">
        <v>232</v>
      </c>
      <c r="F770" t="s">
        <v>694</v>
      </c>
    </row>
    <row r="771" spans="1:14" x14ac:dyDescent="0.25">
      <c r="A771">
        <v>770</v>
      </c>
      <c r="B771" t="s">
        <v>3796</v>
      </c>
      <c r="C771" t="s">
        <v>340</v>
      </c>
      <c r="D771" t="s">
        <v>255</v>
      </c>
      <c r="E771" t="s">
        <v>232</v>
      </c>
      <c r="F771" t="s">
        <v>857</v>
      </c>
    </row>
    <row r="772" spans="1:14" x14ac:dyDescent="0.25">
      <c r="A772">
        <v>771</v>
      </c>
      <c r="B772" t="s">
        <v>478</v>
      </c>
      <c r="C772" t="s">
        <v>478</v>
      </c>
      <c r="D772" t="s">
        <v>260</v>
      </c>
      <c r="E772" t="s">
        <v>232</v>
      </c>
      <c r="F772" t="s">
        <v>807</v>
      </c>
      <c r="H772" t="s">
        <v>4226</v>
      </c>
      <c r="I772" t="s">
        <v>4660</v>
      </c>
      <c r="M772" t="s">
        <v>4966</v>
      </c>
    </row>
    <row r="773" spans="1:14" x14ac:dyDescent="0.25">
      <c r="A773">
        <v>772</v>
      </c>
      <c r="B773" t="s">
        <v>441</v>
      </c>
      <c r="C773" t="s">
        <v>441</v>
      </c>
      <c r="D773" t="s">
        <v>242</v>
      </c>
      <c r="E773" t="s">
        <v>232</v>
      </c>
      <c r="F773" t="s">
        <v>612</v>
      </c>
      <c r="K773" t="s">
        <v>1062</v>
      </c>
    </row>
    <row r="774" spans="1:14" x14ac:dyDescent="0.25">
      <c r="A774">
        <v>773</v>
      </c>
      <c r="B774" t="s">
        <v>7691</v>
      </c>
      <c r="C774" t="s">
        <v>352</v>
      </c>
      <c r="D774" t="s">
        <v>255</v>
      </c>
      <c r="E774" t="s">
        <v>284</v>
      </c>
      <c r="F774" t="s">
        <v>804</v>
      </c>
    </row>
    <row r="775" spans="1:14" x14ac:dyDescent="0.25">
      <c r="A775">
        <v>774</v>
      </c>
      <c r="B775" t="s">
        <v>526</v>
      </c>
      <c r="C775" t="s">
        <v>526</v>
      </c>
      <c r="D775" t="s">
        <v>260</v>
      </c>
      <c r="E775" t="s">
        <v>607</v>
      </c>
      <c r="F775" t="s">
        <v>858</v>
      </c>
    </row>
    <row r="776" spans="1:14" x14ac:dyDescent="0.25">
      <c r="A776">
        <v>775</v>
      </c>
      <c r="B776" t="s">
        <v>5157</v>
      </c>
      <c r="C776" t="s">
        <v>340</v>
      </c>
      <c r="D776" t="s">
        <v>255</v>
      </c>
      <c r="E776" t="s">
        <v>282</v>
      </c>
      <c r="F776" t="s">
        <v>732</v>
      </c>
      <c r="K776" t="s">
        <v>3951</v>
      </c>
    </row>
    <row r="777" spans="1:14" x14ac:dyDescent="0.25">
      <c r="A777">
        <v>776</v>
      </c>
      <c r="B777" t="s">
        <v>3796</v>
      </c>
      <c r="C777" t="s">
        <v>340</v>
      </c>
      <c r="D777" t="s">
        <v>255</v>
      </c>
      <c r="E777" t="s">
        <v>232</v>
      </c>
      <c r="F777" t="s">
        <v>664</v>
      </c>
      <c r="K777" t="s">
        <v>1062</v>
      </c>
    </row>
    <row r="778" spans="1:14" x14ac:dyDescent="0.25">
      <c r="A778">
        <v>777</v>
      </c>
      <c r="B778" t="s">
        <v>5186</v>
      </c>
      <c r="C778" t="s">
        <v>423</v>
      </c>
      <c r="D778" t="s">
        <v>240</v>
      </c>
      <c r="E778" t="s">
        <v>293</v>
      </c>
      <c r="F778" t="s">
        <v>690</v>
      </c>
      <c r="K778" t="s">
        <v>3952</v>
      </c>
    </row>
    <row r="779" spans="1:14" x14ac:dyDescent="0.25">
      <c r="A779">
        <v>778</v>
      </c>
      <c r="B779" t="s">
        <v>5149</v>
      </c>
      <c r="C779" t="s">
        <v>458</v>
      </c>
      <c r="D779" t="s">
        <v>256</v>
      </c>
      <c r="E779" t="s">
        <v>232</v>
      </c>
      <c r="F779" t="s">
        <v>638</v>
      </c>
      <c r="K779" t="s">
        <v>3953</v>
      </c>
    </row>
    <row r="780" spans="1:14" x14ac:dyDescent="0.25">
      <c r="A780">
        <v>779</v>
      </c>
      <c r="B780" t="s">
        <v>471</v>
      </c>
      <c r="C780" t="s">
        <v>471</v>
      </c>
      <c r="D780" t="s">
        <v>260</v>
      </c>
      <c r="E780" t="s">
        <v>235</v>
      </c>
      <c r="F780" t="s">
        <v>658</v>
      </c>
    </row>
    <row r="781" spans="1:14" x14ac:dyDescent="0.25">
      <c r="A781">
        <v>780</v>
      </c>
      <c r="B781" t="s">
        <v>422</v>
      </c>
      <c r="C781" t="s">
        <v>422</v>
      </c>
      <c r="D781" t="s">
        <v>263</v>
      </c>
      <c r="E781" t="s">
        <v>237</v>
      </c>
      <c r="F781" t="s">
        <v>704</v>
      </c>
      <c r="K781" t="s">
        <v>1062</v>
      </c>
    </row>
    <row r="782" spans="1:14" x14ac:dyDescent="0.25">
      <c r="A782">
        <v>781</v>
      </c>
      <c r="B782" t="s">
        <v>529</v>
      </c>
      <c r="C782" t="s">
        <v>529</v>
      </c>
      <c r="D782" t="s">
        <v>263</v>
      </c>
      <c r="E782" t="s">
        <v>294</v>
      </c>
      <c r="F782" t="s">
        <v>648</v>
      </c>
    </row>
    <row r="783" spans="1:14" x14ac:dyDescent="0.25">
      <c r="A783">
        <v>782</v>
      </c>
      <c r="B783" t="s">
        <v>5146</v>
      </c>
      <c r="C783" t="s">
        <v>430</v>
      </c>
      <c r="D783" t="s">
        <v>260</v>
      </c>
      <c r="E783" t="s">
        <v>232</v>
      </c>
      <c r="F783" t="s">
        <v>664</v>
      </c>
      <c r="N783" t="s">
        <v>4417</v>
      </c>
    </row>
    <row r="784" spans="1:14" x14ac:dyDescent="0.25">
      <c r="A784">
        <v>783</v>
      </c>
      <c r="B784" t="s">
        <v>526</v>
      </c>
      <c r="C784" t="s">
        <v>526</v>
      </c>
      <c r="D784" t="s">
        <v>260</v>
      </c>
      <c r="E784" t="s">
        <v>232</v>
      </c>
      <c r="F784" t="s">
        <v>669</v>
      </c>
      <c r="K784" t="s">
        <v>3954</v>
      </c>
    </row>
    <row r="785" spans="1:11" x14ac:dyDescent="0.25">
      <c r="A785">
        <v>784</v>
      </c>
      <c r="B785" t="s">
        <v>7676</v>
      </c>
      <c r="C785" t="s">
        <v>417</v>
      </c>
      <c r="D785" t="s">
        <v>260</v>
      </c>
      <c r="E785" t="s">
        <v>232</v>
      </c>
      <c r="F785" t="s">
        <v>611</v>
      </c>
      <c r="K785" t="s">
        <v>1062</v>
      </c>
    </row>
    <row r="786" spans="1:11" x14ac:dyDescent="0.25">
      <c r="A786">
        <v>785</v>
      </c>
      <c r="B786" t="s">
        <v>405</v>
      </c>
      <c r="C786" t="s">
        <v>405</v>
      </c>
      <c r="D786" t="s">
        <v>261</v>
      </c>
      <c r="E786" t="s">
        <v>286</v>
      </c>
      <c r="F786" t="s">
        <v>859</v>
      </c>
      <c r="K786" t="s">
        <v>1062</v>
      </c>
    </row>
    <row r="787" spans="1:11" x14ac:dyDescent="0.25">
      <c r="A787">
        <v>786</v>
      </c>
      <c r="B787" t="s">
        <v>5216</v>
      </c>
      <c r="C787" t="s">
        <v>555</v>
      </c>
      <c r="D787" t="s">
        <v>248</v>
      </c>
      <c r="E787" t="s">
        <v>297</v>
      </c>
      <c r="F787" t="s">
        <v>860</v>
      </c>
    </row>
    <row r="788" spans="1:11" x14ac:dyDescent="0.25">
      <c r="A788">
        <v>787</v>
      </c>
      <c r="B788" t="s">
        <v>428</v>
      </c>
      <c r="C788" t="s">
        <v>428</v>
      </c>
      <c r="D788" t="s">
        <v>251</v>
      </c>
      <c r="E788" t="s">
        <v>283</v>
      </c>
      <c r="F788" t="s">
        <v>861</v>
      </c>
      <c r="K788" t="s">
        <v>1062</v>
      </c>
    </row>
    <row r="789" spans="1:11" x14ac:dyDescent="0.25">
      <c r="A789">
        <v>788</v>
      </c>
      <c r="B789" t="s">
        <v>3645</v>
      </c>
      <c r="C789" t="s">
        <v>3645</v>
      </c>
      <c r="D789" t="s">
        <v>255</v>
      </c>
      <c r="E789" t="s">
        <v>294</v>
      </c>
      <c r="F789" t="s">
        <v>696</v>
      </c>
    </row>
    <row r="790" spans="1:11" x14ac:dyDescent="0.25">
      <c r="A790">
        <v>789</v>
      </c>
      <c r="B790" t="s">
        <v>3796</v>
      </c>
      <c r="C790" t="s">
        <v>340</v>
      </c>
      <c r="D790" t="s">
        <v>255</v>
      </c>
      <c r="E790" t="s">
        <v>232</v>
      </c>
      <c r="F790" t="s">
        <v>612</v>
      </c>
      <c r="K790" t="s">
        <v>1062</v>
      </c>
    </row>
    <row r="791" spans="1:11" x14ac:dyDescent="0.25">
      <c r="A791">
        <v>790</v>
      </c>
      <c r="B791" t="s">
        <v>471</v>
      </c>
      <c r="C791" t="s">
        <v>471</v>
      </c>
      <c r="D791" t="s">
        <v>260</v>
      </c>
      <c r="E791" t="s">
        <v>235</v>
      </c>
      <c r="F791" t="s">
        <v>668</v>
      </c>
    </row>
    <row r="792" spans="1:11" x14ac:dyDescent="0.25">
      <c r="A792">
        <v>791</v>
      </c>
      <c r="B792" t="s">
        <v>5148</v>
      </c>
      <c r="C792" t="s">
        <v>340</v>
      </c>
      <c r="D792" t="s">
        <v>255</v>
      </c>
      <c r="E792" t="s">
        <v>236</v>
      </c>
      <c r="F792" t="s">
        <v>660</v>
      </c>
    </row>
    <row r="793" spans="1:11" x14ac:dyDescent="0.25">
      <c r="A793">
        <v>792</v>
      </c>
      <c r="B793" t="s">
        <v>530</v>
      </c>
      <c r="C793" t="s">
        <v>530</v>
      </c>
      <c r="D793" t="s">
        <v>260</v>
      </c>
      <c r="E793" t="s">
        <v>283</v>
      </c>
      <c r="F793" t="s">
        <v>603</v>
      </c>
      <c r="J793" t="s">
        <v>4133</v>
      </c>
      <c r="K793" t="s">
        <v>1062</v>
      </c>
    </row>
    <row r="794" spans="1:11" x14ac:dyDescent="0.25">
      <c r="A794">
        <v>793</v>
      </c>
      <c r="B794" t="s">
        <v>380</v>
      </c>
      <c r="C794" t="s">
        <v>380</v>
      </c>
      <c r="D794" t="s">
        <v>257</v>
      </c>
      <c r="E794" t="s">
        <v>678</v>
      </c>
      <c r="F794" t="s">
        <v>679</v>
      </c>
    </row>
    <row r="795" spans="1:11" x14ac:dyDescent="0.25">
      <c r="A795">
        <v>794</v>
      </c>
      <c r="B795" t="s">
        <v>5186</v>
      </c>
      <c r="C795" t="s">
        <v>423</v>
      </c>
      <c r="D795" t="s">
        <v>240</v>
      </c>
      <c r="E795" t="s">
        <v>284</v>
      </c>
      <c r="F795" t="s">
        <v>862</v>
      </c>
    </row>
    <row r="796" spans="1:11" x14ac:dyDescent="0.25">
      <c r="A796">
        <v>795</v>
      </c>
      <c r="B796" t="s">
        <v>3646</v>
      </c>
      <c r="C796" t="s">
        <v>3646</v>
      </c>
      <c r="D796" t="s">
        <v>263</v>
      </c>
      <c r="E796" t="s">
        <v>285</v>
      </c>
      <c r="F796" t="s">
        <v>863</v>
      </c>
    </row>
    <row r="797" spans="1:11" x14ac:dyDescent="0.25">
      <c r="A797">
        <v>796</v>
      </c>
      <c r="B797" t="s">
        <v>7676</v>
      </c>
      <c r="C797" t="s">
        <v>417</v>
      </c>
      <c r="D797" t="s">
        <v>260</v>
      </c>
      <c r="E797" t="s">
        <v>236</v>
      </c>
      <c r="F797" t="s">
        <v>629</v>
      </c>
    </row>
    <row r="798" spans="1:11" x14ac:dyDescent="0.25">
      <c r="A798">
        <v>797</v>
      </c>
      <c r="B798" t="s">
        <v>7676</v>
      </c>
      <c r="C798" t="s">
        <v>417</v>
      </c>
      <c r="D798" t="s">
        <v>260</v>
      </c>
      <c r="E798" t="s">
        <v>232</v>
      </c>
      <c r="F798" t="s">
        <v>694</v>
      </c>
      <c r="I798" t="s">
        <v>4661</v>
      </c>
      <c r="K798" t="s">
        <v>1062</v>
      </c>
    </row>
    <row r="799" spans="1:11" x14ac:dyDescent="0.25">
      <c r="A799">
        <v>798</v>
      </c>
      <c r="B799" t="s">
        <v>486</v>
      </c>
      <c r="C799" t="s">
        <v>486</v>
      </c>
      <c r="D799" t="s">
        <v>263</v>
      </c>
      <c r="E799" t="s">
        <v>292</v>
      </c>
      <c r="F799" t="s">
        <v>792</v>
      </c>
    </row>
    <row r="800" spans="1:11" x14ac:dyDescent="0.25">
      <c r="A800">
        <v>799</v>
      </c>
      <c r="B800" t="s">
        <v>5157</v>
      </c>
      <c r="C800" t="s">
        <v>340</v>
      </c>
      <c r="D800" t="s">
        <v>255</v>
      </c>
      <c r="E800" t="s">
        <v>283</v>
      </c>
      <c r="F800" t="s">
        <v>864</v>
      </c>
    </row>
    <row r="801" spans="1:13" x14ac:dyDescent="0.25">
      <c r="A801">
        <v>800</v>
      </c>
      <c r="B801" t="s">
        <v>5159</v>
      </c>
      <c r="C801" t="s">
        <v>341</v>
      </c>
      <c r="D801" t="s">
        <v>255</v>
      </c>
      <c r="E801" t="s">
        <v>299</v>
      </c>
      <c r="F801" t="s">
        <v>746</v>
      </c>
    </row>
    <row r="802" spans="1:13" x14ac:dyDescent="0.25">
      <c r="A802">
        <v>801</v>
      </c>
      <c r="B802" t="s">
        <v>5141</v>
      </c>
      <c r="C802" t="s">
        <v>340</v>
      </c>
      <c r="D802" t="s">
        <v>255</v>
      </c>
      <c r="E802" t="s">
        <v>300</v>
      </c>
      <c r="F802" t="s">
        <v>610</v>
      </c>
    </row>
    <row r="803" spans="1:13" x14ac:dyDescent="0.25">
      <c r="A803">
        <v>802</v>
      </c>
      <c r="B803" t="s">
        <v>3647</v>
      </c>
      <c r="C803" t="s">
        <v>3647</v>
      </c>
      <c r="D803" t="s">
        <v>255</v>
      </c>
      <c r="E803" t="s">
        <v>292</v>
      </c>
      <c r="F803" t="s">
        <v>665</v>
      </c>
      <c r="K803" t="s">
        <v>3955</v>
      </c>
      <c r="L803" t="s">
        <v>5093</v>
      </c>
    </row>
    <row r="804" spans="1:13" x14ac:dyDescent="0.25">
      <c r="A804">
        <v>803</v>
      </c>
      <c r="B804" t="s">
        <v>527</v>
      </c>
      <c r="C804" t="s">
        <v>527</v>
      </c>
      <c r="D804" t="s">
        <v>248</v>
      </c>
      <c r="E804" t="s">
        <v>237</v>
      </c>
      <c r="F804" t="s">
        <v>752</v>
      </c>
      <c r="H804" t="s">
        <v>4227</v>
      </c>
    </row>
    <row r="805" spans="1:13" x14ac:dyDescent="0.25">
      <c r="A805">
        <v>804</v>
      </c>
      <c r="B805" t="s">
        <v>356</v>
      </c>
      <c r="C805" t="s">
        <v>356</v>
      </c>
      <c r="D805" t="s">
        <v>255</v>
      </c>
      <c r="E805" t="s">
        <v>284</v>
      </c>
      <c r="F805" t="s">
        <v>604</v>
      </c>
    </row>
    <row r="806" spans="1:13" x14ac:dyDescent="0.25">
      <c r="A806">
        <v>805</v>
      </c>
      <c r="B806" t="s">
        <v>524</v>
      </c>
      <c r="C806" t="s">
        <v>524</v>
      </c>
      <c r="D806" t="s">
        <v>263</v>
      </c>
      <c r="E806" t="s">
        <v>232</v>
      </c>
      <c r="F806" t="s">
        <v>856</v>
      </c>
      <c r="K806" t="s">
        <v>1062</v>
      </c>
    </row>
    <row r="807" spans="1:13" x14ac:dyDescent="0.25">
      <c r="A807">
        <v>806</v>
      </c>
      <c r="B807" t="s">
        <v>7676</v>
      </c>
      <c r="C807" t="s">
        <v>417</v>
      </c>
      <c r="D807" t="s">
        <v>260</v>
      </c>
      <c r="E807" t="s">
        <v>300</v>
      </c>
      <c r="F807" t="s">
        <v>750</v>
      </c>
      <c r="K807" t="s">
        <v>3921</v>
      </c>
    </row>
    <row r="808" spans="1:13" x14ac:dyDescent="0.25">
      <c r="A808">
        <v>807</v>
      </c>
      <c r="B808" t="s">
        <v>3607</v>
      </c>
      <c r="C808" t="s">
        <v>3607</v>
      </c>
      <c r="D808" t="s">
        <v>255</v>
      </c>
      <c r="E808" t="s">
        <v>294</v>
      </c>
      <c r="F808" t="s">
        <v>865</v>
      </c>
    </row>
    <row r="809" spans="1:13" x14ac:dyDescent="0.25">
      <c r="A809">
        <v>808</v>
      </c>
      <c r="B809" t="s">
        <v>7692</v>
      </c>
      <c r="C809" t="s">
        <v>458</v>
      </c>
      <c r="D809" t="s">
        <v>256</v>
      </c>
      <c r="E809" t="s">
        <v>300</v>
      </c>
      <c r="F809" t="s">
        <v>610</v>
      </c>
      <c r="K809" t="s">
        <v>1062</v>
      </c>
    </row>
    <row r="810" spans="1:13" x14ac:dyDescent="0.25">
      <c r="A810">
        <v>809</v>
      </c>
      <c r="B810" t="s">
        <v>565</v>
      </c>
      <c r="C810" t="s">
        <v>565</v>
      </c>
      <c r="D810" t="s">
        <v>255</v>
      </c>
      <c r="E810" t="s">
        <v>293</v>
      </c>
      <c r="F810" t="s">
        <v>656</v>
      </c>
    </row>
    <row r="811" spans="1:13" x14ac:dyDescent="0.25">
      <c r="A811">
        <v>810</v>
      </c>
      <c r="B811" t="s">
        <v>394</v>
      </c>
      <c r="C811" t="s">
        <v>394</v>
      </c>
      <c r="D811" t="s">
        <v>255</v>
      </c>
      <c r="E811" t="s">
        <v>283</v>
      </c>
      <c r="F811" t="s">
        <v>603</v>
      </c>
      <c r="M811" t="s">
        <v>4967</v>
      </c>
    </row>
    <row r="812" spans="1:13" x14ac:dyDescent="0.25">
      <c r="A812">
        <v>811</v>
      </c>
      <c r="B812" t="s">
        <v>397</v>
      </c>
      <c r="C812" t="s">
        <v>397</v>
      </c>
      <c r="D812" t="s">
        <v>263</v>
      </c>
      <c r="E812" t="s">
        <v>300</v>
      </c>
      <c r="F812" t="s">
        <v>771</v>
      </c>
      <c r="K812" t="s">
        <v>1062</v>
      </c>
      <c r="M812" t="s">
        <v>4968</v>
      </c>
    </row>
    <row r="813" spans="1:13" x14ac:dyDescent="0.25">
      <c r="A813">
        <v>812</v>
      </c>
      <c r="B813" t="s">
        <v>480</v>
      </c>
      <c r="C813" t="s">
        <v>480</v>
      </c>
      <c r="D813" t="s">
        <v>261</v>
      </c>
      <c r="E813" t="s">
        <v>302</v>
      </c>
      <c r="F813" t="s">
        <v>866</v>
      </c>
    </row>
    <row r="814" spans="1:13" x14ac:dyDescent="0.25">
      <c r="A814">
        <v>813</v>
      </c>
      <c r="B814" t="s">
        <v>437</v>
      </c>
      <c r="C814" t="s">
        <v>437</v>
      </c>
      <c r="D814" t="s">
        <v>260</v>
      </c>
      <c r="E814" t="s">
        <v>232</v>
      </c>
      <c r="F814" t="s">
        <v>611</v>
      </c>
      <c r="K814" t="s">
        <v>1062</v>
      </c>
      <c r="L814" t="s">
        <v>5103</v>
      </c>
    </row>
    <row r="815" spans="1:13" x14ac:dyDescent="0.25">
      <c r="A815">
        <v>814</v>
      </c>
      <c r="B815" t="s">
        <v>457</v>
      </c>
      <c r="C815" t="s">
        <v>457</v>
      </c>
      <c r="D815" t="s">
        <v>255</v>
      </c>
      <c r="E815" t="s">
        <v>235</v>
      </c>
      <c r="F815" t="s">
        <v>617</v>
      </c>
      <c r="J815" t="s">
        <v>4134</v>
      </c>
      <c r="K815" t="s">
        <v>1062</v>
      </c>
    </row>
    <row r="816" spans="1:13" x14ac:dyDescent="0.25">
      <c r="A816">
        <v>815</v>
      </c>
      <c r="B816" t="s">
        <v>5147</v>
      </c>
      <c r="C816" t="s">
        <v>417</v>
      </c>
      <c r="D816" t="s">
        <v>260</v>
      </c>
      <c r="E816" t="s">
        <v>232</v>
      </c>
      <c r="F816" t="s">
        <v>664</v>
      </c>
      <c r="K816" t="s">
        <v>1062</v>
      </c>
    </row>
    <row r="817" spans="1:15" x14ac:dyDescent="0.25">
      <c r="A817">
        <v>816</v>
      </c>
      <c r="B817" t="s">
        <v>3648</v>
      </c>
      <c r="C817" t="s">
        <v>3648</v>
      </c>
      <c r="D817" t="s">
        <v>248</v>
      </c>
      <c r="E817" t="s">
        <v>284</v>
      </c>
      <c r="F817" t="s">
        <v>804</v>
      </c>
    </row>
    <row r="818" spans="1:15" x14ac:dyDescent="0.25">
      <c r="A818">
        <v>817</v>
      </c>
      <c r="B818" t="s">
        <v>5186</v>
      </c>
      <c r="C818" t="s">
        <v>423</v>
      </c>
      <c r="D818" t="s">
        <v>240</v>
      </c>
      <c r="E818" t="s">
        <v>232</v>
      </c>
      <c r="F818" t="s">
        <v>625</v>
      </c>
      <c r="K818" t="s">
        <v>1062</v>
      </c>
    </row>
    <row r="819" spans="1:15" x14ac:dyDescent="0.25">
      <c r="A819">
        <v>818</v>
      </c>
      <c r="B819" t="s">
        <v>5176</v>
      </c>
      <c r="C819" t="s">
        <v>341</v>
      </c>
      <c r="D819" t="s">
        <v>255</v>
      </c>
      <c r="E819" t="s">
        <v>3553</v>
      </c>
      <c r="F819" t="s">
        <v>867</v>
      </c>
    </row>
    <row r="820" spans="1:15" x14ac:dyDescent="0.25">
      <c r="A820">
        <v>819</v>
      </c>
      <c r="B820" t="s">
        <v>5200</v>
      </c>
      <c r="C820" t="s">
        <v>445</v>
      </c>
      <c r="D820" t="s">
        <v>246</v>
      </c>
      <c r="E820" t="s">
        <v>283</v>
      </c>
      <c r="F820" t="s">
        <v>864</v>
      </c>
      <c r="G820" t="s">
        <v>4386</v>
      </c>
      <c r="K820" t="s">
        <v>1062</v>
      </c>
    </row>
    <row r="821" spans="1:15" x14ac:dyDescent="0.25">
      <c r="A821">
        <v>820</v>
      </c>
      <c r="B821" t="s">
        <v>7682</v>
      </c>
      <c r="C821" t="s">
        <v>556</v>
      </c>
      <c r="D821" t="s">
        <v>244</v>
      </c>
      <c r="E821" t="s">
        <v>285</v>
      </c>
      <c r="F821" t="s">
        <v>709</v>
      </c>
      <c r="K821" t="s">
        <v>3956</v>
      </c>
      <c r="O821" t="s">
        <v>4479</v>
      </c>
    </row>
    <row r="822" spans="1:15" x14ac:dyDescent="0.25">
      <c r="A822">
        <v>821</v>
      </c>
      <c r="B822" t="s">
        <v>479</v>
      </c>
      <c r="C822" t="s">
        <v>479</v>
      </c>
      <c r="D822" t="s">
        <v>255</v>
      </c>
      <c r="E822" t="s">
        <v>282</v>
      </c>
      <c r="F822" t="s">
        <v>805</v>
      </c>
    </row>
    <row r="823" spans="1:15" x14ac:dyDescent="0.25">
      <c r="A823">
        <v>822</v>
      </c>
      <c r="B823" t="s">
        <v>370</v>
      </c>
      <c r="C823" t="s">
        <v>370</v>
      </c>
      <c r="D823" t="s">
        <v>247</v>
      </c>
      <c r="E823" t="s">
        <v>286</v>
      </c>
      <c r="F823" t="s">
        <v>868</v>
      </c>
      <c r="K823" t="s">
        <v>3957</v>
      </c>
    </row>
    <row r="824" spans="1:15" x14ac:dyDescent="0.25">
      <c r="A824">
        <v>823</v>
      </c>
      <c r="B824" t="s">
        <v>452</v>
      </c>
      <c r="C824" t="s">
        <v>452</v>
      </c>
      <c r="D824" t="s">
        <v>255</v>
      </c>
      <c r="E824" t="s">
        <v>232</v>
      </c>
      <c r="F824" t="s">
        <v>669</v>
      </c>
      <c r="I824" t="s">
        <v>4549</v>
      </c>
      <c r="K824" t="s">
        <v>1062</v>
      </c>
    </row>
    <row r="825" spans="1:15" x14ac:dyDescent="0.25">
      <c r="A825">
        <v>824</v>
      </c>
      <c r="B825" t="s">
        <v>436</v>
      </c>
      <c r="C825" t="s">
        <v>436</v>
      </c>
      <c r="D825" t="s">
        <v>260</v>
      </c>
      <c r="E825" t="s">
        <v>678</v>
      </c>
      <c r="F825" t="s">
        <v>679</v>
      </c>
    </row>
    <row r="826" spans="1:15" x14ac:dyDescent="0.25">
      <c r="A826">
        <v>825</v>
      </c>
      <c r="B826" t="s">
        <v>3649</v>
      </c>
      <c r="C826" t="s">
        <v>3649</v>
      </c>
      <c r="D826" t="s">
        <v>263</v>
      </c>
      <c r="E826" t="s">
        <v>232</v>
      </c>
      <c r="F826" t="s">
        <v>786</v>
      </c>
      <c r="H826" t="s">
        <v>4228</v>
      </c>
      <c r="K826" t="s">
        <v>3958</v>
      </c>
    </row>
    <row r="827" spans="1:15" x14ac:dyDescent="0.25">
      <c r="A827">
        <v>826</v>
      </c>
      <c r="B827" t="s">
        <v>5141</v>
      </c>
      <c r="C827" t="s">
        <v>340</v>
      </c>
      <c r="D827" t="s">
        <v>255</v>
      </c>
      <c r="E827" t="s">
        <v>232</v>
      </c>
      <c r="F827" t="s">
        <v>869</v>
      </c>
      <c r="K827" t="s">
        <v>1062</v>
      </c>
    </row>
    <row r="828" spans="1:15" x14ac:dyDescent="0.25">
      <c r="A828">
        <v>827</v>
      </c>
      <c r="B828" t="s">
        <v>7676</v>
      </c>
      <c r="C828" t="s">
        <v>417</v>
      </c>
      <c r="D828" t="s">
        <v>260</v>
      </c>
      <c r="E828" t="s">
        <v>288</v>
      </c>
      <c r="F828" t="s">
        <v>666</v>
      </c>
    </row>
    <row r="829" spans="1:15" x14ac:dyDescent="0.25">
      <c r="A829">
        <v>828</v>
      </c>
      <c r="B829" t="s">
        <v>3555</v>
      </c>
      <c r="C829" t="s">
        <v>3555</v>
      </c>
      <c r="D829" t="s">
        <v>263</v>
      </c>
      <c r="E829" t="s">
        <v>828</v>
      </c>
      <c r="F829" t="s">
        <v>870</v>
      </c>
    </row>
    <row r="830" spans="1:15" x14ac:dyDescent="0.25">
      <c r="A830">
        <v>829</v>
      </c>
      <c r="B830" t="s">
        <v>560</v>
      </c>
      <c r="C830" t="s">
        <v>560</v>
      </c>
      <c r="D830" t="s">
        <v>256</v>
      </c>
      <c r="E830" t="s">
        <v>232</v>
      </c>
      <c r="F830" t="s">
        <v>723</v>
      </c>
      <c r="K830" t="s">
        <v>3959</v>
      </c>
    </row>
    <row r="831" spans="1:15" x14ac:dyDescent="0.25">
      <c r="A831">
        <v>830</v>
      </c>
      <c r="B831" t="s">
        <v>5147</v>
      </c>
      <c r="C831" t="s">
        <v>417</v>
      </c>
      <c r="D831" t="s">
        <v>260</v>
      </c>
      <c r="E831" t="s">
        <v>607</v>
      </c>
      <c r="F831" t="s">
        <v>608</v>
      </c>
    </row>
    <row r="832" spans="1:15" x14ac:dyDescent="0.25">
      <c r="A832">
        <v>831</v>
      </c>
      <c r="B832" t="s">
        <v>364</v>
      </c>
      <c r="C832" t="s">
        <v>364</v>
      </c>
      <c r="D832" t="s">
        <v>255</v>
      </c>
      <c r="E832" t="s">
        <v>232</v>
      </c>
      <c r="F832" t="s">
        <v>611</v>
      </c>
      <c r="K832" t="s">
        <v>1062</v>
      </c>
      <c r="L832" t="s">
        <v>5093</v>
      </c>
    </row>
    <row r="833" spans="1:12" x14ac:dyDescent="0.25">
      <c r="A833">
        <v>832</v>
      </c>
      <c r="B833" t="s">
        <v>5218</v>
      </c>
      <c r="C833" t="s">
        <v>454</v>
      </c>
      <c r="D833" t="s">
        <v>248</v>
      </c>
      <c r="E833" t="s">
        <v>285</v>
      </c>
      <c r="F833" t="s">
        <v>716</v>
      </c>
      <c r="K833" t="s">
        <v>1062</v>
      </c>
    </row>
    <row r="834" spans="1:12" x14ac:dyDescent="0.25">
      <c r="A834">
        <v>833</v>
      </c>
      <c r="B834" t="s">
        <v>5157</v>
      </c>
      <c r="C834" t="s">
        <v>340</v>
      </c>
      <c r="D834" t="s">
        <v>255</v>
      </c>
      <c r="E834" t="s">
        <v>282</v>
      </c>
      <c r="F834" t="s">
        <v>809</v>
      </c>
    </row>
    <row r="835" spans="1:12" x14ac:dyDescent="0.25">
      <c r="A835">
        <v>834</v>
      </c>
      <c r="B835" t="s">
        <v>3607</v>
      </c>
      <c r="C835" t="s">
        <v>3607</v>
      </c>
      <c r="D835" t="s">
        <v>255</v>
      </c>
      <c r="E835" t="s">
        <v>232</v>
      </c>
      <c r="F835" t="s">
        <v>871</v>
      </c>
    </row>
    <row r="836" spans="1:12" x14ac:dyDescent="0.25">
      <c r="A836">
        <v>835</v>
      </c>
      <c r="B836" t="s">
        <v>509</v>
      </c>
      <c r="C836" t="s">
        <v>509</v>
      </c>
      <c r="D836" t="s">
        <v>263</v>
      </c>
      <c r="E836" t="s">
        <v>294</v>
      </c>
      <c r="F836" t="s">
        <v>865</v>
      </c>
    </row>
    <row r="837" spans="1:12" x14ac:dyDescent="0.25">
      <c r="A837">
        <v>836</v>
      </c>
      <c r="B837" t="s">
        <v>535</v>
      </c>
      <c r="C837" t="s">
        <v>535</v>
      </c>
      <c r="D837" t="s">
        <v>248</v>
      </c>
      <c r="E837" t="s">
        <v>232</v>
      </c>
      <c r="F837" t="s">
        <v>723</v>
      </c>
      <c r="K837" t="s">
        <v>1062</v>
      </c>
    </row>
    <row r="838" spans="1:12" x14ac:dyDescent="0.25">
      <c r="A838">
        <v>837</v>
      </c>
      <c r="B838" t="s">
        <v>391</v>
      </c>
      <c r="C838" t="s">
        <v>391</v>
      </c>
      <c r="D838" t="s">
        <v>242</v>
      </c>
      <c r="E838" t="s">
        <v>284</v>
      </c>
      <c r="F838" t="s">
        <v>872</v>
      </c>
      <c r="I838" t="s">
        <v>4662</v>
      </c>
    </row>
    <row r="839" spans="1:12" x14ac:dyDescent="0.25">
      <c r="A839">
        <v>838</v>
      </c>
      <c r="B839" t="s">
        <v>411</v>
      </c>
      <c r="C839" t="s">
        <v>411</v>
      </c>
      <c r="D839" t="s">
        <v>258</v>
      </c>
      <c r="E839" t="s">
        <v>232</v>
      </c>
      <c r="F839" t="s">
        <v>611</v>
      </c>
      <c r="L839" t="s">
        <v>5104</v>
      </c>
    </row>
    <row r="840" spans="1:12" x14ac:dyDescent="0.25">
      <c r="A840">
        <v>839</v>
      </c>
      <c r="B840" t="s">
        <v>5187</v>
      </c>
      <c r="C840" t="s">
        <v>392</v>
      </c>
      <c r="D840" t="s">
        <v>251</v>
      </c>
      <c r="E840" t="s">
        <v>237</v>
      </c>
      <c r="F840" t="s">
        <v>686</v>
      </c>
      <c r="H840" t="s">
        <v>4229</v>
      </c>
      <c r="L840" t="s">
        <v>5105</v>
      </c>
    </row>
    <row r="841" spans="1:12" x14ac:dyDescent="0.25">
      <c r="A841">
        <v>840</v>
      </c>
      <c r="B841" t="s">
        <v>7688</v>
      </c>
      <c r="C841" t="s">
        <v>340</v>
      </c>
      <c r="D841" t="s">
        <v>255</v>
      </c>
      <c r="E841" t="s">
        <v>232</v>
      </c>
      <c r="F841" t="s">
        <v>718</v>
      </c>
      <c r="I841" t="s">
        <v>4663</v>
      </c>
    </row>
    <row r="842" spans="1:12" x14ac:dyDescent="0.25">
      <c r="A842">
        <v>841</v>
      </c>
      <c r="B842" t="s">
        <v>439</v>
      </c>
      <c r="C842" t="s">
        <v>439</v>
      </c>
      <c r="D842" t="s">
        <v>263</v>
      </c>
      <c r="E842" t="s">
        <v>282</v>
      </c>
      <c r="F842" t="s">
        <v>735</v>
      </c>
      <c r="J842" t="s">
        <v>4135</v>
      </c>
      <c r="K842" t="s">
        <v>3960</v>
      </c>
    </row>
    <row r="843" spans="1:12" x14ac:dyDescent="0.25">
      <c r="A843">
        <v>842</v>
      </c>
      <c r="B843" t="s">
        <v>353</v>
      </c>
      <c r="C843" t="s">
        <v>353</v>
      </c>
      <c r="D843" t="s">
        <v>255</v>
      </c>
      <c r="E843" t="s">
        <v>232</v>
      </c>
      <c r="F843" t="s">
        <v>669</v>
      </c>
      <c r="K843" t="s">
        <v>1062</v>
      </c>
    </row>
    <row r="844" spans="1:12" x14ac:dyDescent="0.25">
      <c r="A844">
        <v>843</v>
      </c>
      <c r="B844" t="s">
        <v>3796</v>
      </c>
      <c r="C844" t="s">
        <v>340</v>
      </c>
      <c r="D844" t="s">
        <v>255</v>
      </c>
      <c r="E844" t="s">
        <v>283</v>
      </c>
      <c r="F844" t="s">
        <v>603</v>
      </c>
      <c r="H844" t="s">
        <v>4230</v>
      </c>
      <c r="I844" t="s">
        <v>4664</v>
      </c>
      <c r="K844" t="s">
        <v>3961</v>
      </c>
    </row>
    <row r="845" spans="1:12" x14ac:dyDescent="0.25">
      <c r="A845">
        <v>844</v>
      </c>
      <c r="B845" t="s">
        <v>398</v>
      </c>
      <c r="C845" t="s">
        <v>398</v>
      </c>
      <c r="D845" t="s">
        <v>260</v>
      </c>
      <c r="E845" t="s">
        <v>301</v>
      </c>
      <c r="F845" t="s">
        <v>635</v>
      </c>
    </row>
    <row r="846" spans="1:12" x14ac:dyDescent="0.25">
      <c r="A846">
        <v>845</v>
      </c>
      <c r="B846" t="s">
        <v>450</v>
      </c>
      <c r="C846" t="s">
        <v>450</v>
      </c>
      <c r="D846" t="s">
        <v>260</v>
      </c>
      <c r="E846" t="s">
        <v>294</v>
      </c>
      <c r="F846" t="s">
        <v>740</v>
      </c>
    </row>
    <row r="847" spans="1:12" x14ac:dyDescent="0.25">
      <c r="A847">
        <v>846</v>
      </c>
      <c r="B847" t="s">
        <v>365</v>
      </c>
      <c r="C847" t="s">
        <v>365</v>
      </c>
      <c r="D847" t="s">
        <v>255</v>
      </c>
      <c r="E847" t="s">
        <v>232</v>
      </c>
      <c r="F847" t="s">
        <v>638</v>
      </c>
      <c r="H847" t="s">
        <v>4231</v>
      </c>
      <c r="K847" t="s">
        <v>1062</v>
      </c>
    </row>
    <row r="848" spans="1:12" x14ac:dyDescent="0.25">
      <c r="A848">
        <v>847</v>
      </c>
      <c r="B848" t="s">
        <v>483</v>
      </c>
      <c r="C848" t="s">
        <v>483</v>
      </c>
      <c r="D848" t="s">
        <v>248</v>
      </c>
      <c r="E848" t="s">
        <v>232</v>
      </c>
      <c r="F848" t="s">
        <v>616</v>
      </c>
      <c r="I848" t="s">
        <v>4665</v>
      </c>
    </row>
    <row r="849" spans="1:15" x14ac:dyDescent="0.25">
      <c r="A849">
        <v>848</v>
      </c>
      <c r="B849" t="s">
        <v>5190</v>
      </c>
      <c r="C849" t="s">
        <v>340</v>
      </c>
      <c r="D849" t="s">
        <v>255</v>
      </c>
      <c r="E849" t="s">
        <v>294</v>
      </c>
      <c r="F849" t="s">
        <v>648</v>
      </c>
    </row>
    <row r="850" spans="1:15" x14ac:dyDescent="0.25">
      <c r="A850">
        <v>849</v>
      </c>
      <c r="B850" t="s">
        <v>5157</v>
      </c>
      <c r="C850" t="s">
        <v>340</v>
      </c>
      <c r="D850" t="s">
        <v>255</v>
      </c>
      <c r="E850" t="s">
        <v>237</v>
      </c>
      <c r="F850" t="s">
        <v>752</v>
      </c>
    </row>
    <row r="851" spans="1:15" x14ac:dyDescent="0.25">
      <c r="A851">
        <v>850</v>
      </c>
      <c r="B851" t="s">
        <v>3650</v>
      </c>
      <c r="C851" t="s">
        <v>3650</v>
      </c>
      <c r="D851" t="s">
        <v>242</v>
      </c>
      <c r="E851" t="s">
        <v>292</v>
      </c>
      <c r="F851" t="s">
        <v>792</v>
      </c>
      <c r="K851" t="s">
        <v>3962</v>
      </c>
    </row>
    <row r="852" spans="1:15" x14ac:dyDescent="0.25">
      <c r="A852">
        <v>851</v>
      </c>
      <c r="B852" t="s">
        <v>3651</v>
      </c>
      <c r="C852" t="s">
        <v>3651</v>
      </c>
      <c r="D852" t="s">
        <v>264</v>
      </c>
      <c r="E852" t="s">
        <v>284</v>
      </c>
      <c r="F852" t="s">
        <v>873</v>
      </c>
    </row>
    <row r="853" spans="1:15" x14ac:dyDescent="0.25">
      <c r="A853">
        <v>852</v>
      </c>
      <c r="B853" t="s">
        <v>450</v>
      </c>
      <c r="C853" t="s">
        <v>450</v>
      </c>
      <c r="D853" t="s">
        <v>260</v>
      </c>
      <c r="E853" s="24" t="s">
        <v>285</v>
      </c>
      <c r="F853" t="s">
        <v>633</v>
      </c>
      <c r="K853" t="s">
        <v>1062</v>
      </c>
    </row>
    <row r="854" spans="1:15" x14ac:dyDescent="0.25">
      <c r="A854">
        <v>853</v>
      </c>
      <c r="B854" t="s">
        <v>442</v>
      </c>
      <c r="C854" t="s">
        <v>442</v>
      </c>
      <c r="D854" t="s">
        <v>262</v>
      </c>
      <c r="E854" t="s">
        <v>232</v>
      </c>
      <c r="F854" t="s">
        <v>616</v>
      </c>
      <c r="L854" t="s">
        <v>1062</v>
      </c>
    </row>
    <row r="855" spans="1:15" x14ac:dyDescent="0.25">
      <c r="A855">
        <v>854</v>
      </c>
      <c r="B855" t="s">
        <v>496</v>
      </c>
      <c r="C855" t="s">
        <v>496</v>
      </c>
      <c r="D855" t="s">
        <v>263</v>
      </c>
      <c r="E855" t="s">
        <v>232</v>
      </c>
      <c r="F855" t="s">
        <v>616</v>
      </c>
      <c r="H855" t="s">
        <v>4232</v>
      </c>
      <c r="J855" t="s">
        <v>4136</v>
      </c>
      <c r="K855" t="s">
        <v>3963</v>
      </c>
      <c r="M855" t="s">
        <v>4969</v>
      </c>
      <c r="N855" t="s">
        <v>1062</v>
      </c>
    </row>
    <row r="856" spans="1:15" x14ac:dyDescent="0.25">
      <c r="A856">
        <v>855</v>
      </c>
      <c r="B856" t="s">
        <v>3652</v>
      </c>
      <c r="C856" t="s">
        <v>3652</v>
      </c>
      <c r="D856" t="s">
        <v>261</v>
      </c>
      <c r="E856" t="s">
        <v>284</v>
      </c>
      <c r="F856" t="s">
        <v>778</v>
      </c>
      <c r="I856" t="s">
        <v>4666</v>
      </c>
    </row>
    <row r="857" spans="1:15" x14ac:dyDescent="0.25">
      <c r="A857">
        <v>856</v>
      </c>
      <c r="B857" t="s">
        <v>3796</v>
      </c>
      <c r="C857" t="s">
        <v>340</v>
      </c>
      <c r="D857" t="s">
        <v>255</v>
      </c>
      <c r="E857" t="s">
        <v>298</v>
      </c>
      <c r="F857" t="s">
        <v>722</v>
      </c>
    </row>
    <row r="858" spans="1:15" x14ac:dyDescent="0.25">
      <c r="A858">
        <v>857</v>
      </c>
      <c r="B858" t="s">
        <v>376</v>
      </c>
      <c r="C858" t="s">
        <v>376</v>
      </c>
      <c r="D858" t="s">
        <v>261</v>
      </c>
      <c r="E858" t="s">
        <v>284</v>
      </c>
      <c r="F858" t="s">
        <v>769</v>
      </c>
    </row>
    <row r="859" spans="1:15" x14ac:dyDescent="0.25">
      <c r="A859">
        <v>858</v>
      </c>
      <c r="B859" t="s">
        <v>5142</v>
      </c>
      <c r="C859" t="s">
        <v>340</v>
      </c>
      <c r="D859" t="s">
        <v>255</v>
      </c>
      <c r="E859" t="s">
        <v>293</v>
      </c>
      <c r="F859" t="s">
        <v>690</v>
      </c>
      <c r="H859" t="s">
        <v>4233</v>
      </c>
      <c r="K859" t="s">
        <v>1062</v>
      </c>
      <c r="O859" t="s">
        <v>4480</v>
      </c>
    </row>
    <row r="860" spans="1:15" x14ac:dyDescent="0.25">
      <c r="A860">
        <v>859</v>
      </c>
      <c r="B860" t="s">
        <v>437</v>
      </c>
      <c r="C860" t="s">
        <v>437</v>
      </c>
      <c r="D860" t="s">
        <v>260</v>
      </c>
      <c r="E860" t="s">
        <v>236</v>
      </c>
      <c r="F860" t="s">
        <v>629</v>
      </c>
      <c r="I860" t="s">
        <v>4667</v>
      </c>
    </row>
    <row r="861" spans="1:15" x14ac:dyDescent="0.25">
      <c r="A861">
        <v>860</v>
      </c>
      <c r="B861" t="s">
        <v>5176</v>
      </c>
      <c r="C861" t="s">
        <v>341</v>
      </c>
      <c r="D861" t="s">
        <v>255</v>
      </c>
      <c r="E861" t="s">
        <v>289</v>
      </c>
      <c r="F861" t="s">
        <v>874</v>
      </c>
    </row>
    <row r="862" spans="1:15" x14ac:dyDescent="0.25">
      <c r="A862">
        <v>861</v>
      </c>
      <c r="B862" t="s">
        <v>561</v>
      </c>
      <c r="C862" t="s">
        <v>561</v>
      </c>
      <c r="D862" t="s">
        <v>255</v>
      </c>
      <c r="E862" t="s">
        <v>232</v>
      </c>
      <c r="F862" t="s">
        <v>611</v>
      </c>
      <c r="K862" t="s">
        <v>1062</v>
      </c>
    </row>
    <row r="863" spans="1:15" x14ac:dyDescent="0.25">
      <c r="A863">
        <v>862</v>
      </c>
      <c r="B863" t="s">
        <v>3796</v>
      </c>
      <c r="C863" t="s">
        <v>340</v>
      </c>
      <c r="D863" t="s">
        <v>255</v>
      </c>
      <c r="E863" t="s">
        <v>293</v>
      </c>
      <c r="F863" t="s">
        <v>875</v>
      </c>
      <c r="K863" t="s">
        <v>3964</v>
      </c>
    </row>
    <row r="864" spans="1:15" x14ac:dyDescent="0.25">
      <c r="A864">
        <v>863</v>
      </c>
      <c r="B864" t="s">
        <v>360</v>
      </c>
      <c r="C864" t="s">
        <v>360</v>
      </c>
      <c r="D864" t="s">
        <v>255</v>
      </c>
      <c r="E864" t="s">
        <v>232</v>
      </c>
      <c r="F864" t="s">
        <v>611</v>
      </c>
      <c r="I864" t="s">
        <v>4668</v>
      </c>
      <c r="K864" t="s">
        <v>1062</v>
      </c>
      <c r="N864" t="s">
        <v>1062</v>
      </c>
    </row>
    <row r="865" spans="1:15" x14ac:dyDescent="0.25">
      <c r="A865">
        <v>864</v>
      </c>
      <c r="B865" t="s">
        <v>350</v>
      </c>
      <c r="C865" t="s">
        <v>350</v>
      </c>
      <c r="D865" t="s">
        <v>255</v>
      </c>
      <c r="E865" t="s">
        <v>289</v>
      </c>
      <c r="F865" t="s">
        <v>876</v>
      </c>
    </row>
    <row r="866" spans="1:15" x14ac:dyDescent="0.25">
      <c r="A866">
        <v>865</v>
      </c>
      <c r="B866" t="s">
        <v>5141</v>
      </c>
      <c r="C866" t="s">
        <v>340</v>
      </c>
      <c r="D866" t="s">
        <v>255</v>
      </c>
      <c r="E866" t="s">
        <v>292</v>
      </c>
      <c r="F866" t="s">
        <v>792</v>
      </c>
      <c r="K866" t="s">
        <v>1062</v>
      </c>
      <c r="M866" t="s">
        <v>4970</v>
      </c>
      <c r="N866" t="s">
        <v>4418</v>
      </c>
    </row>
    <row r="867" spans="1:15" x14ac:dyDescent="0.25">
      <c r="A867">
        <v>866</v>
      </c>
      <c r="B867" t="s">
        <v>3572</v>
      </c>
      <c r="C867" t="s">
        <v>3572</v>
      </c>
      <c r="D867" t="s">
        <v>263</v>
      </c>
      <c r="E867" t="s">
        <v>287</v>
      </c>
      <c r="F867" t="s">
        <v>687</v>
      </c>
      <c r="H867" t="s">
        <v>4234</v>
      </c>
    </row>
    <row r="868" spans="1:15" x14ac:dyDescent="0.25">
      <c r="A868">
        <v>867</v>
      </c>
      <c r="B868" t="s">
        <v>434</v>
      </c>
      <c r="C868" t="s">
        <v>434</v>
      </c>
      <c r="D868" t="s">
        <v>263</v>
      </c>
      <c r="E868" t="s">
        <v>287</v>
      </c>
      <c r="F868" t="s">
        <v>877</v>
      </c>
    </row>
    <row r="869" spans="1:15" x14ac:dyDescent="0.25">
      <c r="A869">
        <v>868</v>
      </c>
      <c r="B869" t="s">
        <v>3796</v>
      </c>
      <c r="C869" t="s">
        <v>340</v>
      </c>
      <c r="D869" t="s">
        <v>255</v>
      </c>
      <c r="E869" t="s">
        <v>286</v>
      </c>
      <c r="F869" t="s">
        <v>606</v>
      </c>
      <c r="I869" t="s">
        <v>4669</v>
      </c>
      <c r="K869" t="s">
        <v>1062</v>
      </c>
    </row>
    <row r="870" spans="1:15" x14ac:dyDescent="0.25">
      <c r="A870">
        <v>869</v>
      </c>
      <c r="B870" t="s">
        <v>515</v>
      </c>
      <c r="C870" t="s">
        <v>515</v>
      </c>
      <c r="D870" t="s">
        <v>263</v>
      </c>
      <c r="E870" t="s">
        <v>296</v>
      </c>
      <c r="F870" t="s">
        <v>700</v>
      </c>
      <c r="I870" t="s">
        <v>1062</v>
      </c>
    </row>
    <row r="871" spans="1:15" x14ac:dyDescent="0.25">
      <c r="A871">
        <v>870</v>
      </c>
      <c r="B871" t="s">
        <v>3653</v>
      </c>
      <c r="C871" t="s">
        <v>3653</v>
      </c>
      <c r="D871" t="s">
        <v>263</v>
      </c>
      <c r="E871" t="s">
        <v>301</v>
      </c>
      <c r="F871" t="s">
        <v>878</v>
      </c>
    </row>
    <row r="872" spans="1:15" x14ac:dyDescent="0.25">
      <c r="A872">
        <v>871</v>
      </c>
      <c r="B872" t="s">
        <v>342</v>
      </c>
      <c r="C872" t="s">
        <v>340</v>
      </c>
      <c r="D872" t="s">
        <v>255</v>
      </c>
      <c r="E872" t="s">
        <v>232</v>
      </c>
      <c r="F872" t="s">
        <v>730</v>
      </c>
      <c r="I872" t="s">
        <v>4666</v>
      </c>
      <c r="K872" t="s">
        <v>1062</v>
      </c>
    </row>
    <row r="873" spans="1:15" x14ac:dyDescent="0.25">
      <c r="A873">
        <v>872</v>
      </c>
      <c r="B873" t="s">
        <v>522</v>
      </c>
      <c r="C873" t="s">
        <v>522</v>
      </c>
      <c r="D873" t="s">
        <v>260</v>
      </c>
      <c r="E873" t="s">
        <v>284</v>
      </c>
      <c r="F873" t="s">
        <v>804</v>
      </c>
    </row>
    <row r="874" spans="1:15" x14ac:dyDescent="0.25">
      <c r="A874">
        <v>873</v>
      </c>
      <c r="B874" t="s">
        <v>5176</v>
      </c>
      <c r="C874" t="s">
        <v>341</v>
      </c>
      <c r="D874" t="s">
        <v>255</v>
      </c>
      <c r="E874" t="s">
        <v>282</v>
      </c>
      <c r="F874" t="s">
        <v>779</v>
      </c>
    </row>
    <row r="875" spans="1:15" x14ac:dyDescent="0.25">
      <c r="A875">
        <v>874</v>
      </c>
      <c r="B875" t="s">
        <v>3654</v>
      </c>
      <c r="C875" t="s">
        <v>3654</v>
      </c>
      <c r="D875" t="s">
        <v>263</v>
      </c>
      <c r="E875" t="s">
        <v>232</v>
      </c>
      <c r="F875" t="s">
        <v>711</v>
      </c>
    </row>
    <row r="876" spans="1:15" x14ac:dyDescent="0.25">
      <c r="A876">
        <v>875</v>
      </c>
      <c r="B876" t="s">
        <v>5174</v>
      </c>
      <c r="C876" t="s">
        <v>396</v>
      </c>
      <c r="D876" t="s">
        <v>263</v>
      </c>
      <c r="E876" t="s">
        <v>232</v>
      </c>
      <c r="F876" t="s">
        <v>786</v>
      </c>
      <c r="J876" t="s">
        <v>4137</v>
      </c>
      <c r="M876" t="s">
        <v>4971</v>
      </c>
      <c r="O876" t="s">
        <v>4481</v>
      </c>
    </row>
    <row r="877" spans="1:15" x14ac:dyDescent="0.25">
      <c r="A877">
        <v>876</v>
      </c>
      <c r="B877" t="s">
        <v>5173</v>
      </c>
      <c r="C877" t="s">
        <v>419</v>
      </c>
      <c r="D877" t="s">
        <v>253</v>
      </c>
      <c r="E877" t="s">
        <v>232</v>
      </c>
      <c r="F877" t="s">
        <v>664</v>
      </c>
      <c r="I877" t="s">
        <v>4670</v>
      </c>
      <c r="O877" t="s">
        <v>4482</v>
      </c>
    </row>
    <row r="878" spans="1:15" x14ac:dyDescent="0.25">
      <c r="A878">
        <v>877</v>
      </c>
      <c r="B878" t="s">
        <v>5173</v>
      </c>
      <c r="C878" t="s">
        <v>419</v>
      </c>
      <c r="D878" t="s">
        <v>253</v>
      </c>
      <c r="E878" t="s">
        <v>282</v>
      </c>
      <c r="F878" t="s">
        <v>735</v>
      </c>
    </row>
    <row r="879" spans="1:15" x14ac:dyDescent="0.25">
      <c r="A879">
        <v>878</v>
      </c>
      <c r="B879" t="s">
        <v>463</v>
      </c>
      <c r="C879" t="s">
        <v>463</v>
      </c>
      <c r="D879" t="s">
        <v>255</v>
      </c>
      <c r="E879" t="s">
        <v>294</v>
      </c>
      <c r="F879" t="s">
        <v>637</v>
      </c>
    </row>
    <row r="880" spans="1:15" x14ac:dyDescent="0.25">
      <c r="A880">
        <v>879</v>
      </c>
      <c r="B880" t="s">
        <v>5178</v>
      </c>
      <c r="C880" t="s">
        <v>3588</v>
      </c>
      <c r="D880" t="s">
        <v>252</v>
      </c>
      <c r="E880" t="s">
        <v>232</v>
      </c>
      <c r="F880" t="s">
        <v>879</v>
      </c>
      <c r="K880" t="s">
        <v>1062</v>
      </c>
      <c r="L880" t="s">
        <v>1062</v>
      </c>
    </row>
    <row r="881" spans="1:13" x14ac:dyDescent="0.25">
      <c r="A881">
        <v>880</v>
      </c>
      <c r="B881" t="s">
        <v>3655</v>
      </c>
      <c r="C881" t="s">
        <v>3655</v>
      </c>
      <c r="D881" t="s">
        <v>247</v>
      </c>
      <c r="E881" t="s">
        <v>607</v>
      </c>
      <c r="F881" t="s">
        <v>608</v>
      </c>
      <c r="K881" t="s">
        <v>1062</v>
      </c>
    </row>
    <row r="882" spans="1:13" x14ac:dyDescent="0.25">
      <c r="A882">
        <v>881</v>
      </c>
      <c r="B882" t="s">
        <v>3569</v>
      </c>
      <c r="C882" t="s">
        <v>3569</v>
      </c>
      <c r="D882" t="s">
        <v>248</v>
      </c>
      <c r="E882" t="s">
        <v>232</v>
      </c>
      <c r="F882" t="s">
        <v>718</v>
      </c>
    </row>
    <row r="883" spans="1:13" x14ac:dyDescent="0.25">
      <c r="A883">
        <v>882</v>
      </c>
      <c r="B883" t="s">
        <v>373</v>
      </c>
      <c r="C883" t="s">
        <v>373</v>
      </c>
      <c r="D883" t="s">
        <v>261</v>
      </c>
      <c r="E883" t="s">
        <v>232</v>
      </c>
      <c r="F883" t="s">
        <v>729</v>
      </c>
    </row>
    <row r="884" spans="1:13" x14ac:dyDescent="0.25">
      <c r="A884">
        <v>883</v>
      </c>
      <c r="B884" t="s">
        <v>3574</v>
      </c>
      <c r="C884" t="s">
        <v>3574</v>
      </c>
      <c r="D884" t="s">
        <v>260</v>
      </c>
      <c r="E884" t="s">
        <v>232</v>
      </c>
      <c r="F884" t="s">
        <v>880</v>
      </c>
    </row>
    <row r="885" spans="1:13" x14ac:dyDescent="0.25">
      <c r="A885">
        <v>884</v>
      </c>
      <c r="B885" t="s">
        <v>7675</v>
      </c>
      <c r="C885" t="s">
        <v>3562</v>
      </c>
      <c r="D885" t="s">
        <v>263</v>
      </c>
      <c r="E885" t="s">
        <v>300</v>
      </c>
      <c r="F885" t="s">
        <v>610</v>
      </c>
      <c r="K885" t="s">
        <v>1062</v>
      </c>
    </row>
    <row r="886" spans="1:13" x14ac:dyDescent="0.25">
      <c r="A886">
        <v>885</v>
      </c>
      <c r="B886" t="s">
        <v>347</v>
      </c>
      <c r="C886" t="s">
        <v>347</v>
      </c>
      <c r="D886" t="s">
        <v>255</v>
      </c>
      <c r="E886" t="s">
        <v>286</v>
      </c>
      <c r="F886" t="s">
        <v>881</v>
      </c>
      <c r="I886" t="s">
        <v>4671</v>
      </c>
    </row>
    <row r="887" spans="1:13" x14ac:dyDescent="0.25">
      <c r="A887">
        <v>886</v>
      </c>
      <c r="B887" t="s">
        <v>553</v>
      </c>
      <c r="C887" t="s">
        <v>553</v>
      </c>
      <c r="D887" t="s">
        <v>260</v>
      </c>
      <c r="E887" t="s">
        <v>299</v>
      </c>
      <c r="F887" t="s">
        <v>631</v>
      </c>
    </row>
    <row r="888" spans="1:13" x14ac:dyDescent="0.25">
      <c r="A888">
        <v>887</v>
      </c>
      <c r="B888" t="s">
        <v>347</v>
      </c>
      <c r="C888" t="s">
        <v>347</v>
      </c>
      <c r="D888" t="s">
        <v>255</v>
      </c>
      <c r="E888" t="s">
        <v>297</v>
      </c>
      <c r="F888" t="s">
        <v>662</v>
      </c>
      <c r="K888" t="s">
        <v>3918</v>
      </c>
    </row>
    <row r="889" spans="1:13" x14ac:dyDescent="0.25">
      <c r="A889">
        <v>888</v>
      </c>
      <c r="B889" t="s">
        <v>5141</v>
      </c>
      <c r="C889" t="s">
        <v>340</v>
      </c>
      <c r="D889" t="s">
        <v>255</v>
      </c>
      <c r="E889" t="s">
        <v>294</v>
      </c>
      <c r="F889" t="s">
        <v>696</v>
      </c>
    </row>
    <row r="890" spans="1:13" x14ac:dyDescent="0.25">
      <c r="A890">
        <v>889</v>
      </c>
      <c r="B890" t="s">
        <v>455</v>
      </c>
      <c r="C890" t="s">
        <v>455</v>
      </c>
      <c r="D890" t="s">
        <v>260</v>
      </c>
      <c r="E890" t="s">
        <v>232</v>
      </c>
      <c r="F890" t="s">
        <v>616</v>
      </c>
      <c r="M890" t="s">
        <v>4972</v>
      </c>
    </row>
    <row r="891" spans="1:13" x14ac:dyDescent="0.25">
      <c r="A891">
        <v>890</v>
      </c>
      <c r="B891" t="s">
        <v>422</v>
      </c>
      <c r="C891" t="s">
        <v>422</v>
      </c>
      <c r="D891" t="s">
        <v>263</v>
      </c>
      <c r="E891" t="s">
        <v>232</v>
      </c>
      <c r="F891" t="s">
        <v>711</v>
      </c>
      <c r="K891" t="s">
        <v>1062</v>
      </c>
    </row>
    <row r="892" spans="1:13" x14ac:dyDescent="0.25">
      <c r="A892">
        <v>891</v>
      </c>
      <c r="B892" t="s">
        <v>453</v>
      </c>
      <c r="C892" t="s">
        <v>453</v>
      </c>
      <c r="D892" t="s">
        <v>263</v>
      </c>
      <c r="E892" t="s">
        <v>294</v>
      </c>
      <c r="F892" t="s">
        <v>648</v>
      </c>
    </row>
    <row r="893" spans="1:13" x14ac:dyDescent="0.25">
      <c r="A893">
        <v>892</v>
      </c>
      <c r="B893" t="s">
        <v>5157</v>
      </c>
      <c r="C893" t="s">
        <v>340</v>
      </c>
      <c r="D893" t="s">
        <v>255</v>
      </c>
      <c r="E893" t="s">
        <v>236</v>
      </c>
      <c r="F893" t="s">
        <v>654</v>
      </c>
      <c r="I893" t="s">
        <v>4672</v>
      </c>
      <c r="K893" t="s">
        <v>1062</v>
      </c>
    </row>
    <row r="894" spans="1:13" x14ac:dyDescent="0.25">
      <c r="A894">
        <v>893</v>
      </c>
      <c r="B894" t="s">
        <v>386</v>
      </c>
      <c r="C894" t="s">
        <v>386</v>
      </c>
      <c r="D894" t="s">
        <v>263</v>
      </c>
      <c r="E894" t="s">
        <v>297</v>
      </c>
      <c r="F894" t="s">
        <v>662</v>
      </c>
    </row>
    <row r="895" spans="1:13" x14ac:dyDescent="0.25">
      <c r="A895">
        <v>894</v>
      </c>
      <c r="B895" t="s">
        <v>3583</v>
      </c>
      <c r="C895" t="s">
        <v>3583</v>
      </c>
      <c r="D895" t="s">
        <v>263</v>
      </c>
      <c r="E895" t="s">
        <v>232</v>
      </c>
      <c r="F895" t="s">
        <v>669</v>
      </c>
    </row>
    <row r="896" spans="1:13" x14ac:dyDescent="0.25">
      <c r="A896">
        <v>895</v>
      </c>
      <c r="B896" t="s">
        <v>473</v>
      </c>
      <c r="C896" t="s">
        <v>473</v>
      </c>
      <c r="D896" t="s">
        <v>255</v>
      </c>
      <c r="E896" t="s">
        <v>287</v>
      </c>
      <c r="F896" t="s">
        <v>287</v>
      </c>
    </row>
    <row r="897" spans="1:11" x14ac:dyDescent="0.25">
      <c r="A897">
        <v>896</v>
      </c>
      <c r="B897" t="s">
        <v>344</v>
      </c>
      <c r="C897" t="s">
        <v>344</v>
      </c>
      <c r="D897" t="s">
        <v>255</v>
      </c>
      <c r="E897" t="s">
        <v>232</v>
      </c>
      <c r="F897" t="s">
        <v>612</v>
      </c>
      <c r="H897" t="s">
        <v>4235</v>
      </c>
    </row>
    <row r="898" spans="1:11" x14ac:dyDescent="0.25">
      <c r="A898">
        <v>897</v>
      </c>
      <c r="B898" t="s">
        <v>3656</v>
      </c>
      <c r="C898" t="s">
        <v>3656</v>
      </c>
      <c r="D898" t="s">
        <v>253</v>
      </c>
      <c r="E898" t="s">
        <v>285</v>
      </c>
      <c r="F898" t="s">
        <v>727</v>
      </c>
    </row>
    <row r="899" spans="1:11" x14ac:dyDescent="0.25">
      <c r="A899">
        <v>898</v>
      </c>
      <c r="B899" t="s">
        <v>539</v>
      </c>
      <c r="C899" t="s">
        <v>539</v>
      </c>
      <c r="D899" t="s">
        <v>261</v>
      </c>
      <c r="E899" t="s">
        <v>284</v>
      </c>
      <c r="F899" t="s">
        <v>873</v>
      </c>
    </row>
    <row r="900" spans="1:11" x14ac:dyDescent="0.25">
      <c r="A900">
        <v>899</v>
      </c>
      <c r="B900" t="s">
        <v>3574</v>
      </c>
      <c r="C900" t="s">
        <v>3574</v>
      </c>
      <c r="D900" t="s">
        <v>260</v>
      </c>
      <c r="E900" t="s">
        <v>232</v>
      </c>
      <c r="F900" t="s">
        <v>612</v>
      </c>
      <c r="K900" t="s">
        <v>3965</v>
      </c>
    </row>
    <row r="901" spans="1:11" x14ac:dyDescent="0.25">
      <c r="A901">
        <v>900</v>
      </c>
      <c r="B901" t="s">
        <v>462</v>
      </c>
      <c r="C901" t="s">
        <v>462</v>
      </c>
      <c r="D901" t="s">
        <v>261</v>
      </c>
      <c r="E901" t="s">
        <v>287</v>
      </c>
      <c r="F901" t="s">
        <v>687</v>
      </c>
    </row>
    <row r="902" spans="1:11" x14ac:dyDescent="0.25">
      <c r="A902">
        <v>901</v>
      </c>
      <c r="B902" t="s">
        <v>462</v>
      </c>
      <c r="C902" t="s">
        <v>462</v>
      </c>
      <c r="D902" t="s">
        <v>261</v>
      </c>
      <c r="E902" t="s">
        <v>294</v>
      </c>
      <c r="F902" t="s">
        <v>637</v>
      </c>
    </row>
    <row r="903" spans="1:11" x14ac:dyDescent="0.25">
      <c r="A903">
        <v>902</v>
      </c>
      <c r="B903" t="s">
        <v>381</v>
      </c>
      <c r="C903" t="s">
        <v>381</v>
      </c>
      <c r="D903" t="s">
        <v>261</v>
      </c>
      <c r="E903" t="s">
        <v>284</v>
      </c>
      <c r="F903" t="s">
        <v>778</v>
      </c>
    </row>
    <row r="904" spans="1:11" x14ac:dyDescent="0.25">
      <c r="A904">
        <v>903</v>
      </c>
      <c r="B904" t="s">
        <v>422</v>
      </c>
      <c r="C904" t="s">
        <v>422</v>
      </c>
      <c r="D904" t="s">
        <v>263</v>
      </c>
      <c r="E904" t="s">
        <v>232</v>
      </c>
      <c r="F904" t="s">
        <v>632</v>
      </c>
    </row>
    <row r="905" spans="1:11" x14ac:dyDescent="0.25">
      <c r="A905">
        <v>904</v>
      </c>
      <c r="B905" t="s">
        <v>371</v>
      </c>
      <c r="C905" t="s">
        <v>371</v>
      </c>
      <c r="D905" t="s">
        <v>244</v>
      </c>
      <c r="E905" t="s">
        <v>292</v>
      </c>
      <c r="F905" t="s">
        <v>827</v>
      </c>
    </row>
    <row r="906" spans="1:11" x14ac:dyDescent="0.25">
      <c r="A906">
        <v>905</v>
      </c>
      <c r="B906" t="s">
        <v>397</v>
      </c>
      <c r="C906" t="s">
        <v>397</v>
      </c>
      <c r="D906" t="s">
        <v>263</v>
      </c>
      <c r="E906" s="24" t="s">
        <v>285</v>
      </c>
      <c r="F906" t="s">
        <v>633</v>
      </c>
    </row>
    <row r="907" spans="1:11" x14ac:dyDescent="0.25">
      <c r="A907">
        <v>906</v>
      </c>
      <c r="B907" t="s">
        <v>5211</v>
      </c>
      <c r="C907" t="s">
        <v>454</v>
      </c>
      <c r="D907" t="s">
        <v>248</v>
      </c>
      <c r="E907" t="s">
        <v>299</v>
      </c>
      <c r="F907" t="s">
        <v>631</v>
      </c>
      <c r="K907" t="s">
        <v>1062</v>
      </c>
    </row>
    <row r="908" spans="1:11" x14ac:dyDescent="0.25">
      <c r="A908">
        <v>907</v>
      </c>
      <c r="B908" t="s">
        <v>371</v>
      </c>
      <c r="C908" t="s">
        <v>371</v>
      </c>
      <c r="D908" t="s">
        <v>260</v>
      </c>
      <c r="E908" s="24" t="s">
        <v>285</v>
      </c>
      <c r="F908" t="s">
        <v>633</v>
      </c>
      <c r="I908" t="s">
        <v>4673</v>
      </c>
    </row>
    <row r="909" spans="1:11" x14ac:dyDescent="0.25">
      <c r="A909">
        <v>908</v>
      </c>
      <c r="B909" t="s">
        <v>535</v>
      </c>
      <c r="C909" t="s">
        <v>535</v>
      </c>
      <c r="D909" t="s">
        <v>248</v>
      </c>
      <c r="E909" t="s">
        <v>283</v>
      </c>
      <c r="F909" t="s">
        <v>603</v>
      </c>
    </row>
    <row r="910" spans="1:11" x14ac:dyDescent="0.25">
      <c r="A910">
        <v>909</v>
      </c>
      <c r="B910" t="s">
        <v>5197</v>
      </c>
      <c r="C910" t="s">
        <v>395</v>
      </c>
      <c r="D910" t="s">
        <v>263</v>
      </c>
      <c r="E910" t="s">
        <v>294</v>
      </c>
      <c r="F910" t="s">
        <v>637</v>
      </c>
      <c r="I910" t="s">
        <v>4674</v>
      </c>
    </row>
    <row r="911" spans="1:11" x14ac:dyDescent="0.25">
      <c r="A911">
        <v>910</v>
      </c>
      <c r="B911" t="s">
        <v>3796</v>
      </c>
      <c r="C911" t="s">
        <v>340</v>
      </c>
      <c r="D911" t="s">
        <v>255</v>
      </c>
      <c r="E911" t="s">
        <v>293</v>
      </c>
      <c r="F911" t="s">
        <v>882</v>
      </c>
    </row>
    <row r="912" spans="1:11" x14ac:dyDescent="0.25">
      <c r="A912">
        <v>911</v>
      </c>
      <c r="B912" t="s">
        <v>521</v>
      </c>
      <c r="C912" t="s">
        <v>521</v>
      </c>
      <c r="D912" t="s">
        <v>263</v>
      </c>
      <c r="E912" t="s">
        <v>236</v>
      </c>
      <c r="F912" t="s">
        <v>663</v>
      </c>
    </row>
    <row r="913" spans="1:14" x14ac:dyDescent="0.25">
      <c r="A913">
        <v>912</v>
      </c>
      <c r="B913" t="s">
        <v>360</v>
      </c>
      <c r="C913" t="s">
        <v>360</v>
      </c>
      <c r="D913" t="s">
        <v>255</v>
      </c>
      <c r="E913" t="s">
        <v>286</v>
      </c>
      <c r="F913" t="s">
        <v>650</v>
      </c>
    </row>
    <row r="914" spans="1:14" x14ac:dyDescent="0.25">
      <c r="A914">
        <v>913</v>
      </c>
      <c r="B914" t="s">
        <v>5152</v>
      </c>
      <c r="C914" t="s">
        <v>374</v>
      </c>
      <c r="D914" t="s">
        <v>242</v>
      </c>
      <c r="E914" t="s">
        <v>299</v>
      </c>
      <c r="F914" t="s">
        <v>695</v>
      </c>
    </row>
    <row r="915" spans="1:14" x14ac:dyDescent="0.25">
      <c r="A915">
        <v>914</v>
      </c>
      <c r="B915" t="s">
        <v>5208</v>
      </c>
      <c r="C915" t="s">
        <v>575</v>
      </c>
      <c r="D915" t="s">
        <v>247</v>
      </c>
      <c r="E915" t="s">
        <v>284</v>
      </c>
      <c r="F915" t="s">
        <v>883</v>
      </c>
      <c r="K915" t="s">
        <v>1062</v>
      </c>
    </row>
    <row r="916" spans="1:14" x14ac:dyDescent="0.25">
      <c r="A916">
        <v>915</v>
      </c>
      <c r="B916" t="s">
        <v>5141</v>
      </c>
      <c r="C916" t="s">
        <v>340</v>
      </c>
      <c r="D916" t="s">
        <v>255</v>
      </c>
      <c r="E916" t="s">
        <v>285</v>
      </c>
      <c r="F916" t="s">
        <v>692</v>
      </c>
    </row>
    <row r="917" spans="1:14" x14ac:dyDescent="0.25">
      <c r="A917">
        <v>916</v>
      </c>
      <c r="B917" t="s">
        <v>507</v>
      </c>
      <c r="C917" t="s">
        <v>507</v>
      </c>
      <c r="D917" t="s">
        <v>256</v>
      </c>
      <c r="E917" t="s">
        <v>282</v>
      </c>
      <c r="F917" t="s">
        <v>735</v>
      </c>
      <c r="I917" t="s">
        <v>4675</v>
      </c>
      <c r="N917" t="s">
        <v>4419</v>
      </c>
    </row>
    <row r="918" spans="1:14" x14ac:dyDescent="0.25">
      <c r="A918">
        <v>917</v>
      </c>
      <c r="B918" t="s">
        <v>5173</v>
      </c>
      <c r="C918" t="s">
        <v>419</v>
      </c>
      <c r="D918" t="s">
        <v>253</v>
      </c>
      <c r="E918" t="s">
        <v>300</v>
      </c>
      <c r="F918" t="s">
        <v>610</v>
      </c>
      <c r="H918" t="s">
        <v>4236</v>
      </c>
      <c r="I918" t="s">
        <v>4567</v>
      </c>
    </row>
    <row r="919" spans="1:14" x14ac:dyDescent="0.25">
      <c r="A919">
        <v>918</v>
      </c>
      <c r="B919" t="s">
        <v>412</v>
      </c>
      <c r="C919" t="s">
        <v>412</v>
      </c>
      <c r="D919" t="s">
        <v>260</v>
      </c>
      <c r="E919" t="s">
        <v>287</v>
      </c>
      <c r="F919" t="s">
        <v>884</v>
      </c>
    </row>
    <row r="920" spans="1:14" x14ac:dyDescent="0.25">
      <c r="A920">
        <v>919</v>
      </c>
      <c r="B920" t="s">
        <v>3556</v>
      </c>
      <c r="C920" t="s">
        <v>3556</v>
      </c>
      <c r="D920" t="s">
        <v>263</v>
      </c>
      <c r="E920" t="s">
        <v>232</v>
      </c>
      <c r="F920" t="s">
        <v>711</v>
      </c>
      <c r="K920" t="s">
        <v>1062</v>
      </c>
    </row>
    <row r="921" spans="1:14" x14ac:dyDescent="0.25">
      <c r="A921">
        <v>920</v>
      </c>
      <c r="B921" t="s">
        <v>448</v>
      </c>
      <c r="C921" t="s">
        <v>448</v>
      </c>
      <c r="D921" t="s">
        <v>251</v>
      </c>
      <c r="E921" t="s">
        <v>292</v>
      </c>
      <c r="F921" t="s">
        <v>665</v>
      </c>
      <c r="K921" t="s">
        <v>1062</v>
      </c>
    </row>
    <row r="922" spans="1:14" x14ac:dyDescent="0.25">
      <c r="A922">
        <v>921</v>
      </c>
      <c r="B922" t="s">
        <v>5219</v>
      </c>
      <c r="C922" t="s">
        <v>423</v>
      </c>
      <c r="D922" t="s">
        <v>240</v>
      </c>
      <c r="E922" t="s">
        <v>284</v>
      </c>
      <c r="F922" t="s">
        <v>670</v>
      </c>
    </row>
    <row r="923" spans="1:14" x14ac:dyDescent="0.25">
      <c r="A923">
        <v>922</v>
      </c>
      <c r="B923" t="s">
        <v>371</v>
      </c>
      <c r="C923" t="s">
        <v>371</v>
      </c>
      <c r="D923" t="s">
        <v>260</v>
      </c>
      <c r="E923" t="s">
        <v>292</v>
      </c>
      <c r="F923" t="s">
        <v>827</v>
      </c>
    </row>
    <row r="924" spans="1:14" x14ac:dyDescent="0.25">
      <c r="A924">
        <v>923</v>
      </c>
      <c r="B924" t="s">
        <v>3657</v>
      </c>
      <c r="C924" t="s">
        <v>3657</v>
      </c>
      <c r="D924" t="s">
        <v>255</v>
      </c>
      <c r="E924" t="s">
        <v>294</v>
      </c>
      <c r="F924" t="s">
        <v>710</v>
      </c>
    </row>
    <row r="925" spans="1:14" x14ac:dyDescent="0.25">
      <c r="A925">
        <v>924</v>
      </c>
      <c r="B925" t="s">
        <v>378</v>
      </c>
      <c r="C925" t="s">
        <v>378</v>
      </c>
      <c r="D925" t="s">
        <v>251</v>
      </c>
      <c r="E925" t="s">
        <v>298</v>
      </c>
      <c r="F925" t="s">
        <v>885</v>
      </c>
      <c r="L925" t="s">
        <v>5106</v>
      </c>
    </row>
    <row r="926" spans="1:14" x14ac:dyDescent="0.25">
      <c r="A926">
        <v>925</v>
      </c>
      <c r="B926" t="s">
        <v>526</v>
      </c>
      <c r="C926" t="s">
        <v>526</v>
      </c>
      <c r="D926" t="s">
        <v>260</v>
      </c>
      <c r="E926" t="s">
        <v>284</v>
      </c>
      <c r="F926" t="s">
        <v>804</v>
      </c>
    </row>
    <row r="927" spans="1:14" x14ac:dyDescent="0.25">
      <c r="A927">
        <v>926</v>
      </c>
      <c r="B927" t="s">
        <v>3796</v>
      </c>
      <c r="C927" t="s">
        <v>340</v>
      </c>
      <c r="D927" t="s">
        <v>255</v>
      </c>
      <c r="E927" t="s">
        <v>3553</v>
      </c>
      <c r="F927" t="s">
        <v>794</v>
      </c>
      <c r="K927" t="s">
        <v>3966</v>
      </c>
      <c r="M927" t="s">
        <v>4973</v>
      </c>
    </row>
    <row r="928" spans="1:14" x14ac:dyDescent="0.25">
      <c r="A928">
        <v>927</v>
      </c>
      <c r="B928" t="s">
        <v>548</v>
      </c>
      <c r="C928" t="s">
        <v>548</v>
      </c>
      <c r="D928" t="s">
        <v>248</v>
      </c>
      <c r="E928" s="24" t="s">
        <v>285</v>
      </c>
      <c r="F928" t="s">
        <v>886</v>
      </c>
    </row>
    <row r="929" spans="1:15" x14ac:dyDescent="0.25">
      <c r="A929">
        <v>928</v>
      </c>
      <c r="B929" t="s">
        <v>3796</v>
      </c>
      <c r="C929" t="s">
        <v>340</v>
      </c>
      <c r="D929" t="s">
        <v>255</v>
      </c>
      <c r="E929" t="s">
        <v>232</v>
      </c>
      <c r="F929" t="s">
        <v>612</v>
      </c>
      <c r="I929" t="s">
        <v>4676</v>
      </c>
      <c r="K929" t="s">
        <v>1062</v>
      </c>
    </row>
    <row r="930" spans="1:15" x14ac:dyDescent="0.25">
      <c r="A930">
        <v>929</v>
      </c>
      <c r="B930" t="s">
        <v>461</v>
      </c>
      <c r="C930" t="s">
        <v>461</v>
      </c>
      <c r="D930" t="s">
        <v>250</v>
      </c>
      <c r="E930" t="s">
        <v>232</v>
      </c>
      <c r="F930" t="s">
        <v>611</v>
      </c>
      <c r="K930" t="s">
        <v>1062</v>
      </c>
    </row>
    <row r="931" spans="1:15" x14ac:dyDescent="0.25">
      <c r="A931">
        <v>930</v>
      </c>
      <c r="B931" t="s">
        <v>397</v>
      </c>
      <c r="C931" t="s">
        <v>397</v>
      </c>
      <c r="D931" t="s">
        <v>263</v>
      </c>
      <c r="E931" t="s">
        <v>294</v>
      </c>
      <c r="F931" t="s">
        <v>762</v>
      </c>
    </row>
    <row r="932" spans="1:15" x14ac:dyDescent="0.25">
      <c r="A932">
        <v>931</v>
      </c>
      <c r="B932" t="s">
        <v>356</v>
      </c>
      <c r="C932" t="s">
        <v>356</v>
      </c>
      <c r="D932" t="s">
        <v>255</v>
      </c>
      <c r="E932" t="s">
        <v>300</v>
      </c>
      <c r="F932" t="s">
        <v>610</v>
      </c>
      <c r="H932" t="s">
        <v>4237</v>
      </c>
      <c r="I932" t="s">
        <v>4677</v>
      </c>
      <c r="K932" t="s">
        <v>3967</v>
      </c>
      <c r="M932" t="s">
        <v>4974</v>
      </c>
    </row>
    <row r="933" spans="1:15" x14ac:dyDescent="0.25">
      <c r="A933">
        <v>932</v>
      </c>
      <c r="B933" t="s">
        <v>381</v>
      </c>
      <c r="C933" t="s">
        <v>381</v>
      </c>
      <c r="D933" t="s">
        <v>261</v>
      </c>
      <c r="E933" t="s">
        <v>296</v>
      </c>
      <c r="F933" t="s">
        <v>700</v>
      </c>
    </row>
    <row r="934" spans="1:15" x14ac:dyDescent="0.25">
      <c r="A934">
        <v>933</v>
      </c>
      <c r="B934" t="s">
        <v>413</v>
      </c>
      <c r="C934" t="s">
        <v>413</v>
      </c>
      <c r="D934" t="s">
        <v>260</v>
      </c>
      <c r="E934" t="s">
        <v>284</v>
      </c>
      <c r="F934" t="s">
        <v>887</v>
      </c>
      <c r="K934" t="s">
        <v>1062</v>
      </c>
    </row>
    <row r="935" spans="1:15" x14ac:dyDescent="0.25">
      <c r="A935">
        <v>934</v>
      </c>
      <c r="B935" t="s">
        <v>508</v>
      </c>
      <c r="C935" t="s">
        <v>508</v>
      </c>
      <c r="D935" t="s">
        <v>263</v>
      </c>
      <c r="E935" t="s">
        <v>284</v>
      </c>
      <c r="F935" t="s">
        <v>769</v>
      </c>
    </row>
    <row r="936" spans="1:15" x14ac:dyDescent="0.25">
      <c r="A936">
        <v>935</v>
      </c>
      <c r="B936" t="s">
        <v>554</v>
      </c>
      <c r="C936" t="s">
        <v>554</v>
      </c>
      <c r="D936" t="s">
        <v>260</v>
      </c>
      <c r="E936" t="s">
        <v>232</v>
      </c>
      <c r="F936" t="s">
        <v>723</v>
      </c>
      <c r="M936" t="s">
        <v>4975</v>
      </c>
    </row>
    <row r="937" spans="1:15" x14ac:dyDescent="0.25">
      <c r="A937">
        <v>936</v>
      </c>
      <c r="B937" t="s">
        <v>368</v>
      </c>
      <c r="C937" t="s">
        <v>368</v>
      </c>
      <c r="D937" t="s">
        <v>255</v>
      </c>
      <c r="E937" t="s">
        <v>235</v>
      </c>
      <c r="F937" t="s">
        <v>235</v>
      </c>
      <c r="H937" t="s">
        <v>4238</v>
      </c>
      <c r="J937" t="s">
        <v>4138</v>
      </c>
    </row>
    <row r="938" spans="1:15" x14ac:dyDescent="0.25">
      <c r="A938">
        <v>937</v>
      </c>
      <c r="B938" t="s">
        <v>527</v>
      </c>
      <c r="C938" t="s">
        <v>527</v>
      </c>
      <c r="D938" t="s">
        <v>248</v>
      </c>
      <c r="E938" t="s">
        <v>297</v>
      </c>
      <c r="F938" t="s">
        <v>662</v>
      </c>
    </row>
    <row r="939" spans="1:15" x14ac:dyDescent="0.25">
      <c r="A939">
        <v>938</v>
      </c>
      <c r="B939" t="s">
        <v>5193</v>
      </c>
      <c r="C939" t="s">
        <v>493</v>
      </c>
      <c r="D939" t="s">
        <v>254</v>
      </c>
      <c r="E939" t="s">
        <v>232</v>
      </c>
      <c r="F939" t="s">
        <v>638</v>
      </c>
      <c r="H939" t="s">
        <v>4239</v>
      </c>
      <c r="K939" t="s">
        <v>1062</v>
      </c>
      <c r="O939" t="s">
        <v>4483</v>
      </c>
    </row>
    <row r="940" spans="1:15" x14ac:dyDescent="0.25">
      <c r="A940">
        <v>939</v>
      </c>
      <c r="B940" t="s">
        <v>5202</v>
      </c>
      <c r="C940" t="s">
        <v>414</v>
      </c>
      <c r="D940" t="s">
        <v>263</v>
      </c>
      <c r="E940" t="s">
        <v>232</v>
      </c>
      <c r="F940" t="s">
        <v>888</v>
      </c>
      <c r="H940" t="s">
        <v>4240</v>
      </c>
    </row>
    <row r="941" spans="1:15" x14ac:dyDescent="0.25">
      <c r="A941">
        <v>940</v>
      </c>
      <c r="B941" t="s">
        <v>457</v>
      </c>
      <c r="C941" t="s">
        <v>457</v>
      </c>
      <c r="D941" t="s">
        <v>255</v>
      </c>
      <c r="E941" t="s">
        <v>300</v>
      </c>
      <c r="F941" t="s">
        <v>667</v>
      </c>
      <c r="K941" t="s">
        <v>3968</v>
      </c>
    </row>
    <row r="942" spans="1:15" x14ac:dyDescent="0.25">
      <c r="A942">
        <v>941</v>
      </c>
      <c r="B942" t="s">
        <v>5153</v>
      </c>
      <c r="C942" t="s">
        <v>340</v>
      </c>
      <c r="D942" t="s">
        <v>255</v>
      </c>
      <c r="E942" t="s">
        <v>286</v>
      </c>
      <c r="F942" t="s">
        <v>606</v>
      </c>
    </row>
    <row r="943" spans="1:15" x14ac:dyDescent="0.25">
      <c r="A943">
        <v>942</v>
      </c>
      <c r="B943" t="s">
        <v>3658</v>
      </c>
      <c r="C943" t="s">
        <v>3658</v>
      </c>
      <c r="D943" t="s">
        <v>260</v>
      </c>
      <c r="E943" t="s">
        <v>294</v>
      </c>
      <c r="F943" t="s">
        <v>889</v>
      </c>
    </row>
    <row r="944" spans="1:15" x14ac:dyDescent="0.25">
      <c r="A944">
        <v>943</v>
      </c>
      <c r="B944" t="s">
        <v>5185</v>
      </c>
      <c r="C944" t="s">
        <v>426</v>
      </c>
      <c r="D944" t="s">
        <v>239</v>
      </c>
      <c r="E944" t="s">
        <v>232</v>
      </c>
      <c r="F944" t="s">
        <v>638</v>
      </c>
      <c r="K944" t="s">
        <v>1062</v>
      </c>
    </row>
    <row r="945" spans="1:12" x14ac:dyDescent="0.25">
      <c r="A945">
        <v>944</v>
      </c>
      <c r="B945" t="s">
        <v>5203</v>
      </c>
      <c r="C945" t="s">
        <v>3628</v>
      </c>
      <c r="D945" t="s">
        <v>263</v>
      </c>
      <c r="E945" t="s">
        <v>300</v>
      </c>
      <c r="F945" t="s">
        <v>610</v>
      </c>
      <c r="K945" t="s">
        <v>1062</v>
      </c>
      <c r="L945" t="s">
        <v>5093</v>
      </c>
    </row>
    <row r="946" spans="1:12" x14ac:dyDescent="0.25">
      <c r="A946">
        <v>945</v>
      </c>
      <c r="B946" t="s">
        <v>5141</v>
      </c>
      <c r="C946" t="s">
        <v>340</v>
      </c>
      <c r="D946" t="s">
        <v>255</v>
      </c>
      <c r="E946" t="s">
        <v>288</v>
      </c>
      <c r="F946" t="s">
        <v>836</v>
      </c>
      <c r="K946" t="s">
        <v>1062</v>
      </c>
    </row>
    <row r="947" spans="1:12" x14ac:dyDescent="0.25">
      <c r="A947">
        <v>946</v>
      </c>
      <c r="B947" t="s">
        <v>562</v>
      </c>
      <c r="C947" t="s">
        <v>562</v>
      </c>
      <c r="D947" t="s">
        <v>248</v>
      </c>
      <c r="E947" t="s">
        <v>814</v>
      </c>
      <c r="F947" t="s">
        <v>890</v>
      </c>
      <c r="K947" t="s">
        <v>3969</v>
      </c>
    </row>
    <row r="948" spans="1:12" x14ac:dyDescent="0.25">
      <c r="A948">
        <v>947</v>
      </c>
      <c r="B948" t="s">
        <v>5208</v>
      </c>
      <c r="C948" t="s">
        <v>575</v>
      </c>
      <c r="D948" t="s">
        <v>247</v>
      </c>
      <c r="E948" t="s">
        <v>294</v>
      </c>
      <c r="F948" t="s">
        <v>648</v>
      </c>
      <c r="I948" t="s">
        <v>4678</v>
      </c>
    </row>
    <row r="949" spans="1:12" x14ac:dyDescent="0.25">
      <c r="A949">
        <v>948</v>
      </c>
      <c r="B949" t="s">
        <v>535</v>
      </c>
      <c r="C949" t="s">
        <v>535</v>
      </c>
      <c r="D949" t="s">
        <v>248</v>
      </c>
      <c r="E949" t="s">
        <v>296</v>
      </c>
      <c r="F949" t="s">
        <v>891</v>
      </c>
    </row>
    <row r="950" spans="1:12" x14ac:dyDescent="0.25">
      <c r="A950">
        <v>949</v>
      </c>
      <c r="B950" t="s">
        <v>5220</v>
      </c>
      <c r="C950" t="s">
        <v>387</v>
      </c>
      <c r="D950" t="s">
        <v>263</v>
      </c>
      <c r="E950" t="s">
        <v>284</v>
      </c>
      <c r="F950" t="s">
        <v>766</v>
      </c>
      <c r="K950" t="s">
        <v>1062</v>
      </c>
    </row>
    <row r="951" spans="1:12" x14ac:dyDescent="0.25">
      <c r="A951">
        <v>950</v>
      </c>
      <c r="B951" t="s">
        <v>5214</v>
      </c>
      <c r="C951" t="s">
        <v>458</v>
      </c>
      <c r="D951" t="s">
        <v>256</v>
      </c>
      <c r="E951" t="s">
        <v>287</v>
      </c>
      <c r="F951" t="s">
        <v>785</v>
      </c>
    </row>
    <row r="952" spans="1:12" x14ac:dyDescent="0.25">
      <c r="A952">
        <v>951</v>
      </c>
      <c r="B952" t="s">
        <v>5187</v>
      </c>
      <c r="C952" t="s">
        <v>392</v>
      </c>
      <c r="D952" t="s">
        <v>251</v>
      </c>
      <c r="E952" t="s">
        <v>299</v>
      </c>
      <c r="F952" t="s">
        <v>817</v>
      </c>
    </row>
    <row r="953" spans="1:12" x14ac:dyDescent="0.25">
      <c r="A953">
        <v>952</v>
      </c>
      <c r="B953" t="s">
        <v>5147</v>
      </c>
      <c r="C953" t="s">
        <v>417</v>
      </c>
      <c r="D953" t="s">
        <v>260</v>
      </c>
      <c r="E953" t="s">
        <v>284</v>
      </c>
      <c r="F953" t="s">
        <v>769</v>
      </c>
      <c r="L953" t="s">
        <v>5093</v>
      </c>
    </row>
    <row r="954" spans="1:12" x14ac:dyDescent="0.25">
      <c r="A954">
        <v>953</v>
      </c>
      <c r="B954" t="s">
        <v>3796</v>
      </c>
      <c r="C954" t="s">
        <v>340</v>
      </c>
      <c r="D954" t="s">
        <v>255</v>
      </c>
      <c r="E954" t="s">
        <v>294</v>
      </c>
      <c r="F954" t="s">
        <v>820</v>
      </c>
    </row>
    <row r="955" spans="1:12" x14ac:dyDescent="0.25">
      <c r="A955">
        <v>954</v>
      </c>
      <c r="B955" t="s">
        <v>3796</v>
      </c>
      <c r="C955" t="s">
        <v>340</v>
      </c>
      <c r="D955" t="s">
        <v>255</v>
      </c>
      <c r="E955" t="s">
        <v>236</v>
      </c>
      <c r="F955" t="s">
        <v>892</v>
      </c>
    </row>
    <row r="956" spans="1:12" x14ac:dyDescent="0.25">
      <c r="A956">
        <v>955</v>
      </c>
      <c r="B956" t="s">
        <v>3616</v>
      </c>
      <c r="C956" t="s">
        <v>3616</v>
      </c>
      <c r="D956" t="s">
        <v>255</v>
      </c>
      <c r="E956" t="s">
        <v>232</v>
      </c>
      <c r="F956" t="s">
        <v>616</v>
      </c>
    </row>
    <row r="957" spans="1:12" x14ac:dyDescent="0.25">
      <c r="A957">
        <v>956</v>
      </c>
      <c r="B957" t="s">
        <v>442</v>
      </c>
      <c r="C957" t="s">
        <v>442</v>
      </c>
      <c r="D957" t="s">
        <v>262</v>
      </c>
      <c r="E957" t="s">
        <v>232</v>
      </c>
      <c r="F957" t="s">
        <v>729</v>
      </c>
      <c r="K957" t="s">
        <v>3943</v>
      </c>
    </row>
    <row r="958" spans="1:12" x14ac:dyDescent="0.25">
      <c r="A958">
        <v>957</v>
      </c>
      <c r="B958" t="s">
        <v>411</v>
      </c>
      <c r="C958" t="s">
        <v>411</v>
      </c>
      <c r="D958" t="s">
        <v>258</v>
      </c>
      <c r="E958" t="s">
        <v>232</v>
      </c>
      <c r="F958" t="s">
        <v>730</v>
      </c>
    </row>
    <row r="959" spans="1:12" x14ac:dyDescent="0.25">
      <c r="A959">
        <v>958</v>
      </c>
      <c r="B959" t="s">
        <v>7675</v>
      </c>
      <c r="C959" t="s">
        <v>3562</v>
      </c>
      <c r="D959" t="s">
        <v>263</v>
      </c>
      <c r="E959" t="s">
        <v>290</v>
      </c>
      <c r="F959" t="s">
        <v>835</v>
      </c>
      <c r="K959" t="s">
        <v>3970</v>
      </c>
    </row>
    <row r="960" spans="1:12" x14ac:dyDescent="0.25">
      <c r="A960">
        <v>959</v>
      </c>
      <c r="B960" t="s">
        <v>5185</v>
      </c>
      <c r="C960" t="s">
        <v>426</v>
      </c>
      <c r="D960" t="s">
        <v>239</v>
      </c>
      <c r="E960" t="s">
        <v>232</v>
      </c>
      <c r="F960" t="s">
        <v>888</v>
      </c>
    </row>
    <row r="961" spans="1:11" x14ac:dyDescent="0.25">
      <c r="A961">
        <v>960</v>
      </c>
      <c r="B961" t="s">
        <v>526</v>
      </c>
      <c r="C961" t="s">
        <v>526</v>
      </c>
      <c r="D961" t="s">
        <v>260</v>
      </c>
      <c r="E961" t="s">
        <v>286</v>
      </c>
      <c r="F961" t="s">
        <v>657</v>
      </c>
    </row>
    <row r="962" spans="1:11" x14ac:dyDescent="0.25">
      <c r="A962">
        <v>961</v>
      </c>
      <c r="B962" t="s">
        <v>545</v>
      </c>
      <c r="C962" t="s">
        <v>545</v>
      </c>
      <c r="D962" t="s">
        <v>263</v>
      </c>
      <c r="E962" t="s">
        <v>300</v>
      </c>
      <c r="F962" t="s">
        <v>610</v>
      </c>
      <c r="K962" t="s">
        <v>1062</v>
      </c>
    </row>
    <row r="963" spans="1:11" x14ac:dyDescent="0.25">
      <c r="A963">
        <v>962</v>
      </c>
      <c r="B963" t="s">
        <v>5211</v>
      </c>
      <c r="C963" t="s">
        <v>454</v>
      </c>
      <c r="D963" t="s">
        <v>248</v>
      </c>
      <c r="E963" t="s">
        <v>232</v>
      </c>
      <c r="F963" t="s">
        <v>612</v>
      </c>
      <c r="H963" t="s">
        <v>4241</v>
      </c>
      <c r="I963" t="s">
        <v>1062</v>
      </c>
      <c r="J963" t="s">
        <v>4139</v>
      </c>
    </row>
    <row r="964" spans="1:11" x14ac:dyDescent="0.25">
      <c r="A964">
        <v>963</v>
      </c>
      <c r="B964" t="s">
        <v>3796</v>
      </c>
      <c r="C964" t="s">
        <v>340</v>
      </c>
      <c r="D964" t="s">
        <v>255</v>
      </c>
      <c r="E964" t="s">
        <v>289</v>
      </c>
      <c r="F964" t="s">
        <v>830</v>
      </c>
      <c r="I964" t="s">
        <v>4676</v>
      </c>
      <c r="J964" t="s">
        <v>1062</v>
      </c>
    </row>
    <row r="965" spans="1:11" x14ac:dyDescent="0.25">
      <c r="A965">
        <v>964</v>
      </c>
      <c r="B965" t="s">
        <v>5164</v>
      </c>
      <c r="C965" t="s">
        <v>454</v>
      </c>
      <c r="D965" t="s">
        <v>248</v>
      </c>
      <c r="E965" t="s">
        <v>296</v>
      </c>
      <c r="F965" t="s">
        <v>700</v>
      </c>
    </row>
    <row r="966" spans="1:11" x14ac:dyDescent="0.25">
      <c r="A966">
        <v>965</v>
      </c>
      <c r="B966" t="s">
        <v>371</v>
      </c>
      <c r="C966" t="s">
        <v>371</v>
      </c>
      <c r="D966" t="s">
        <v>244</v>
      </c>
      <c r="E966" t="s">
        <v>294</v>
      </c>
      <c r="F966" t="s">
        <v>825</v>
      </c>
    </row>
    <row r="967" spans="1:11" x14ac:dyDescent="0.25">
      <c r="A967">
        <v>966</v>
      </c>
      <c r="B967" t="s">
        <v>7679</v>
      </c>
      <c r="C967" t="s">
        <v>454</v>
      </c>
      <c r="D967" t="s">
        <v>248</v>
      </c>
      <c r="E967" t="s">
        <v>292</v>
      </c>
      <c r="F967" t="s">
        <v>827</v>
      </c>
      <c r="I967" t="s">
        <v>4679</v>
      </c>
    </row>
    <row r="968" spans="1:11" x14ac:dyDescent="0.25">
      <c r="A968">
        <v>967</v>
      </c>
      <c r="B968" t="s">
        <v>5157</v>
      </c>
      <c r="C968" t="s">
        <v>340</v>
      </c>
      <c r="D968" t="s">
        <v>255</v>
      </c>
      <c r="E968" t="s">
        <v>232</v>
      </c>
      <c r="F968" t="s">
        <v>879</v>
      </c>
      <c r="I968" t="s">
        <v>1062</v>
      </c>
    </row>
    <row r="969" spans="1:11" x14ac:dyDescent="0.25">
      <c r="A969">
        <v>968</v>
      </c>
      <c r="B969" t="s">
        <v>3796</v>
      </c>
      <c r="C969" t="s">
        <v>340</v>
      </c>
      <c r="D969" t="s">
        <v>255</v>
      </c>
      <c r="E969" t="s">
        <v>232</v>
      </c>
      <c r="F969" t="s">
        <v>612</v>
      </c>
    </row>
    <row r="970" spans="1:11" x14ac:dyDescent="0.25">
      <c r="A970">
        <v>969</v>
      </c>
      <c r="B970" t="s">
        <v>342</v>
      </c>
      <c r="C970" t="s">
        <v>340</v>
      </c>
      <c r="D970" t="s">
        <v>255</v>
      </c>
      <c r="E970" t="s">
        <v>3553</v>
      </c>
      <c r="F970" t="s">
        <v>794</v>
      </c>
      <c r="K970" t="s">
        <v>1062</v>
      </c>
    </row>
    <row r="971" spans="1:11" x14ac:dyDescent="0.25">
      <c r="A971">
        <v>970</v>
      </c>
      <c r="B971" t="s">
        <v>5221</v>
      </c>
      <c r="C971" t="s">
        <v>426</v>
      </c>
      <c r="D971" t="s">
        <v>239</v>
      </c>
      <c r="E971" t="s">
        <v>232</v>
      </c>
      <c r="F971" t="s">
        <v>869</v>
      </c>
      <c r="K971" t="s">
        <v>1062</v>
      </c>
    </row>
    <row r="972" spans="1:11" x14ac:dyDescent="0.25">
      <c r="A972">
        <v>971</v>
      </c>
      <c r="B972" t="s">
        <v>5152</v>
      </c>
      <c r="C972" t="s">
        <v>374</v>
      </c>
      <c r="D972" t="s">
        <v>242</v>
      </c>
      <c r="E972" t="s">
        <v>232</v>
      </c>
      <c r="F972" t="s">
        <v>748</v>
      </c>
      <c r="K972" t="s">
        <v>1062</v>
      </c>
    </row>
    <row r="973" spans="1:11" x14ac:dyDescent="0.25">
      <c r="A973">
        <v>972</v>
      </c>
      <c r="B973" t="s">
        <v>7678</v>
      </c>
      <c r="C973" t="s">
        <v>362</v>
      </c>
      <c r="D973" t="s">
        <v>255</v>
      </c>
      <c r="E973" t="s">
        <v>232</v>
      </c>
      <c r="F973" t="s">
        <v>683</v>
      </c>
      <c r="I973" t="s">
        <v>4680</v>
      </c>
      <c r="K973" t="s">
        <v>1062</v>
      </c>
    </row>
    <row r="974" spans="1:11" x14ac:dyDescent="0.25">
      <c r="A974">
        <v>973</v>
      </c>
      <c r="B974" t="s">
        <v>409</v>
      </c>
      <c r="C974" t="s">
        <v>409</v>
      </c>
      <c r="D974" t="s">
        <v>248</v>
      </c>
      <c r="E974" t="s">
        <v>282</v>
      </c>
      <c r="F974" t="s">
        <v>893</v>
      </c>
    </row>
    <row r="975" spans="1:11" x14ac:dyDescent="0.25">
      <c r="A975">
        <v>974</v>
      </c>
      <c r="B975" t="s">
        <v>499</v>
      </c>
      <c r="C975" t="s">
        <v>499</v>
      </c>
      <c r="D975" t="s">
        <v>248</v>
      </c>
      <c r="E975" t="s">
        <v>232</v>
      </c>
      <c r="F975" t="s">
        <v>694</v>
      </c>
      <c r="K975" t="s">
        <v>1062</v>
      </c>
    </row>
    <row r="976" spans="1:11" x14ac:dyDescent="0.25">
      <c r="A976">
        <v>975</v>
      </c>
      <c r="B976" t="s">
        <v>5202</v>
      </c>
      <c r="C976" t="s">
        <v>414</v>
      </c>
      <c r="D976" t="s">
        <v>263</v>
      </c>
      <c r="E976" t="s">
        <v>294</v>
      </c>
      <c r="F976" t="s">
        <v>710</v>
      </c>
      <c r="K976" t="s">
        <v>3971</v>
      </c>
    </row>
    <row r="977" spans="1:11" x14ac:dyDescent="0.25">
      <c r="A977">
        <v>976</v>
      </c>
      <c r="B977" t="s">
        <v>5186</v>
      </c>
      <c r="C977" t="s">
        <v>423</v>
      </c>
      <c r="D977" t="s">
        <v>240</v>
      </c>
      <c r="E977" t="s">
        <v>284</v>
      </c>
      <c r="F977" t="s">
        <v>778</v>
      </c>
      <c r="K977" t="s">
        <v>1062</v>
      </c>
    </row>
    <row r="978" spans="1:11" x14ac:dyDescent="0.25">
      <c r="A978">
        <v>977</v>
      </c>
      <c r="B978" t="s">
        <v>7675</v>
      </c>
      <c r="C978" t="s">
        <v>3562</v>
      </c>
      <c r="D978" t="s">
        <v>263</v>
      </c>
      <c r="E978" t="s">
        <v>235</v>
      </c>
      <c r="F978" t="s">
        <v>658</v>
      </c>
    </row>
    <row r="979" spans="1:11" x14ac:dyDescent="0.25">
      <c r="A979">
        <v>978</v>
      </c>
      <c r="B979" t="s">
        <v>5148</v>
      </c>
      <c r="C979" t="s">
        <v>340</v>
      </c>
      <c r="D979" t="s">
        <v>255</v>
      </c>
      <c r="E979" t="s">
        <v>283</v>
      </c>
      <c r="F979" t="s">
        <v>603</v>
      </c>
    </row>
    <row r="980" spans="1:11" x14ac:dyDescent="0.25">
      <c r="A980">
        <v>979</v>
      </c>
      <c r="B980" t="s">
        <v>5141</v>
      </c>
      <c r="C980" t="s">
        <v>340</v>
      </c>
      <c r="D980" t="s">
        <v>255</v>
      </c>
      <c r="E980" t="s">
        <v>285</v>
      </c>
      <c r="F980" t="s">
        <v>720</v>
      </c>
    </row>
    <row r="981" spans="1:11" x14ac:dyDescent="0.25">
      <c r="A981">
        <v>980</v>
      </c>
      <c r="B981" t="s">
        <v>3659</v>
      </c>
      <c r="C981" t="s">
        <v>3659</v>
      </c>
      <c r="D981" t="s">
        <v>248</v>
      </c>
      <c r="E981" t="s">
        <v>285</v>
      </c>
      <c r="F981" t="s">
        <v>692</v>
      </c>
    </row>
    <row r="982" spans="1:11" x14ac:dyDescent="0.25">
      <c r="A982">
        <v>981</v>
      </c>
      <c r="B982" t="s">
        <v>416</v>
      </c>
      <c r="C982" t="s">
        <v>416</v>
      </c>
      <c r="D982" t="s">
        <v>263</v>
      </c>
      <c r="E982" t="s">
        <v>294</v>
      </c>
      <c r="F982" t="s">
        <v>619</v>
      </c>
    </row>
    <row r="983" spans="1:11" x14ac:dyDescent="0.25">
      <c r="A983">
        <v>982</v>
      </c>
      <c r="B983" t="s">
        <v>507</v>
      </c>
      <c r="C983" t="s">
        <v>507</v>
      </c>
      <c r="D983" t="s">
        <v>256</v>
      </c>
      <c r="E983" t="s">
        <v>288</v>
      </c>
      <c r="F983" t="s">
        <v>666</v>
      </c>
    </row>
    <row r="984" spans="1:11" x14ac:dyDescent="0.25">
      <c r="A984">
        <v>983</v>
      </c>
      <c r="B984" t="s">
        <v>347</v>
      </c>
      <c r="C984" t="s">
        <v>347</v>
      </c>
      <c r="D984" t="s">
        <v>255</v>
      </c>
      <c r="E984" t="s">
        <v>299</v>
      </c>
      <c r="F984" t="s">
        <v>894</v>
      </c>
      <c r="K984" t="s">
        <v>1062</v>
      </c>
    </row>
    <row r="985" spans="1:11" x14ac:dyDescent="0.25">
      <c r="A985">
        <v>984</v>
      </c>
      <c r="B985" t="s">
        <v>5201</v>
      </c>
      <c r="C985" t="s">
        <v>423</v>
      </c>
      <c r="D985" t="s">
        <v>240</v>
      </c>
      <c r="E985" t="s">
        <v>300</v>
      </c>
      <c r="F985" t="s">
        <v>610</v>
      </c>
      <c r="K985" t="s">
        <v>1062</v>
      </c>
    </row>
    <row r="986" spans="1:11" x14ac:dyDescent="0.25">
      <c r="A986">
        <v>985</v>
      </c>
      <c r="B986" t="s">
        <v>5157</v>
      </c>
      <c r="C986" t="s">
        <v>340</v>
      </c>
      <c r="D986" t="s">
        <v>255</v>
      </c>
      <c r="E986" t="s">
        <v>284</v>
      </c>
      <c r="F986" t="s">
        <v>778</v>
      </c>
    </row>
    <row r="987" spans="1:11" x14ac:dyDescent="0.25">
      <c r="A987">
        <v>986</v>
      </c>
      <c r="B987" t="s">
        <v>463</v>
      </c>
      <c r="C987" t="s">
        <v>463</v>
      </c>
      <c r="D987" t="s">
        <v>255</v>
      </c>
      <c r="E987" t="s">
        <v>828</v>
      </c>
      <c r="F987" t="s">
        <v>829</v>
      </c>
      <c r="K987" t="s">
        <v>1062</v>
      </c>
    </row>
    <row r="988" spans="1:11" x14ac:dyDescent="0.25">
      <c r="A988">
        <v>987</v>
      </c>
      <c r="B988" t="s">
        <v>573</v>
      </c>
      <c r="C988" t="s">
        <v>573</v>
      </c>
      <c r="D988" t="s">
        <v>260</v>
      </c>
      <c r="E988" t="s">
        <v>293</v>
      </c>
      <c r="F988" t="s">
        <v>895</v>
      </c>
      <c r="H988" t="s">
        <v>4242</v>
      </c>
      <c r="K988" t="s">
        <v>1062</v>
      </c>
    </row>
    <row r="989" spans="1:11" x14ac:dyDescent="0.25">
      <c r="A989">
        <v>988</v>
      </c>
      <c r="B989" t="s">
        <v>529</v>
      </c>
      <c r="C989" t="s">
        <v>529</v>
      </c>
      <c r="D989" t="s">
        <v>263</v>
      </c>
      <c r="E989" t="s">
        <v>232</v>
      </c>
      <c r="F989" t="s">
        <v>896</v>
      </c>
      <c r="I989" t="s">
        <v>4681</v>
      </c>
      <c r="K989" t="s">
        <v>1062</v>
      </c>
    </row>
    <row r="990" spans="1:11" x14ac:dyDescent="0.25">
      <c r="A990">
        <v>989</v>
      </c>
      <c r="B990" t="s">
        <v>3660</v>
      </c>
      <c r="C990" t="s">
        <v>3660</v>
      </c>
      <c r="D990" t="s">
        <v>261</v>
      </c>
      <c r="E990" t="s">
        <v>296</v>
      </c>
      <c r="F990" t="s">
        <v>700</v>
      </c>
      <c r="I990" t="s">
        <v>4655</v>
      </c>
    </row>
    <row r="991" spans="1:11" x14ac:dyDescent="0.25">
      <c r="A991">
        <v>990</v>
      </c>
      <c r="B991" t="s">
        <v>3567</v>
      </c>
      <c r="C991" t="s">
        <v>3567</v>
      </c>
      <c r="D991" t="s">
        <v>260</v>
      </c>
      <c r="E991" t="s">
        <v>296</v>
      </c>
      <c r="F991" t="s">
        <v>700</v>
      </c>
      <c r="I991" t="s">
        <v>4682</v>
      </c>
    </row>
    <row r="992" spans="1:11" x14ac:dyDescent="0.25">
      <c r="A992">
        <v>991</v>
      </c>
      <c r="B992" t="s">
        <v>5157</v>
      </c>
      <c r="C992" t="s">
        <v>340</v>
      </c>
      <c r="D992" t="s">
        <v>255</v>
      </c>
      <c r="E992" t="s">
        <v>232</v>
      </c>
      <c r="F992" t="s">
        <v>711</v>
      </c>
    </row>
    <row r="993" spans="1:14" x14ac:dyDescent="0.25">
      <c r="A993">
        <v>992</v>
      </c>
      <c r="B993" t="s">
        <v>3796</v>
      </c>
      <c r="C993" t="s">
        <v>340</v>
      </c>
      <c r="D993" t="s">
        <v>255</v>
      </c>
      <c r="E993" t="s">
        <v>232</v>
      </c>
      <c r="F993" t="s">
        <v>612</v>
      </c>
      <c r="H993" t="s">
        <v>4243</v>
      </c>
      <c r="K993" t="s">
        <v>1062</v>
      </c>
    </row>
    <row r="994" spans="1:14" x14ac:dyDescent="0.25">
      <c r="A994">
        <v>993</v>
      </c>
      <c r="B994" t="s">
        <v>356</v>
      </c>
      <c r="C994" t="s">
        <v>356</v>
      </c>
      <c r="D994" t="s">
        <v>255</v>
      </c>
      <c r="E994" t="s">
        <v>294</v>
      </c>
      <c r="F994" t="s">
        <v>710</v>
      </c>
      <c r="I994" t="s">
        <v>4683</v>
      </c>
    </row>
    <row r="995" spans="1:14" x14ac:dyDescent="0.25">
      <c r="A995">
        <v>994</v>
      </c>
      <c r="B995" t="s">
        <v>422</v>
      </c>
      <c r="C995" t="s">
        <v>422</v>
      </c>
      <c r="D995" t="s">
        <v>263</v>
      </c>
      <c r="E995" t="s">
        <v>286</v>
      </c>
      <c r="F995" t="s">
        <v>650</v>
      </c>
      <c r="N995" t="s">
        <v>4420</v>
      </c>
    </row>
    <row r="996" spans="1:14" x14ac:dyDescent="0.25">
      <c r="A996">
        <v>995</v>
      </c>
      <c r="B996" t="s">
        <v>5222</v>
      </c>
      <c r="C996" t="s">
        <v>414</v>
      </c>
      <c r="D996" t="s">
        <v>263</v>
      </c>
      <c r="E996" t="s">
        <v>232</v>
      </c>
      <c r="F996" t="s">
        <v>802</v>
      </c>
      <c r="K996" t="s">
        <v>1062</v>
      </c>
    </row>
    <row r="997" spans="1:14" x14ac:dyDescent="0.25">
      <c r="A997">
        <v>996</v>
      </c>
      <c r="B997" t="s">
        <v>5141</v>
      </c>
      <c r="C997" t="s">
        <v>340</v>
      </c>
      <c r="D997" t="s">
        <v>255</v>
      </c>
      <c r="E997" t="s">
        <v>284</v>
      </c>
      <c r="F997" t="s">
        <v>652</v>
      </c>
      <c r="I997" t="s">
        <v>4684</v>
      </c>
      <c r="K997" t="s">
        <v>1062</v>
      </c>
    </row>
    <row r="998" spans="1:14" x14ac:dyDescent="0.25">
      <c r="A998">
        <v>997</v>
      </c>
      <c r="B998" t="s">
        <v>3796</v>
      </c>
      <c r="C998" t="s">
        <v>340</v>
      </c>
      <c r="D998" t="s">
        <v>255</v>
      </c>
      <c r="E998" t="s">
        <v>232</v>
      </c>
      <c r="F998" t="s">
        <v>612</v>
      </c>
    </row>
    <row r="999" spans="1:14" x14ac:dyDescent="0.25">
      <c r="A999">
        <v>998</v>
      </c>
      <c r="B999" t="s">
        <v>5150</v>
      </c>
      <c r="C999" t="s">
        <v>419</v>
      </c>
      <c r="D999" t="s">
        <v>253</v>
      </c>
      <c r="E999" t="s">
        <v>294</v>
      </c>
      <c r="F999" t="s">
        <v>637</v>
      </c>
    </row>
    <row r="1000" spans="1:14" x14ac:dyDescent="0.25">
      <c r="A1000">
        <v>999</v>
      </c>
      <c r="B1000" t="s">
        <v>435</v>
      </c>
      <c r="C1000" t="s">
        <v>435</v>
      </c>
      <c r="D1000" t="s">
        <v>263</v>
      </c>
      <c r="E1000" t="s">
        <v>286</v>
      </c>
      <c r="F1000" t="s">
        <v>655</v>
      </c>
    </row>
    <row r="1001" spans="1:14" x14ac:dyDescent="0.25">
      <c r="A1001">
        <v>1000</v>
      </c>
      <c r="B1001" t="s">
        <v>502</v>
      </c>
      <c r="C1001" t="s">
        <v>502</v>
      </c>
      <c r="D1001" t="s">
        <v>260</v>
      </c>
      <c r="E1001" t="s">
        <v>607</v>
      </c>
      <c r="F1001" t="s">
        <v>685</v>
      </c>
      <c r="K1001" t="s">
        <v>1062</v>
      </c>
    </row>
    <row r="1002" spans="1:14" x14ac:dyDescent="0.25">
      <c r="A1002">
        <v>1001</v>
      </c>
      <c r="B1002" t="s">
        <v>518</v>
      </c>
      <c r="C1002" t="s">
        <v>518</v>
      </c>
      <c r="D1002" t="s">
        <v>256</v>
      </c>
      <c r="E1002" t="s">
        <v>232</v>
      </c>
      <c r="F1002" t="s">
        <v>694</v>
      </c>
      <c r="I1002" t="s">
        <v>4554</v>
      </c>
      <c r="K1002" t="s">
        <v>1062</v>
      </c>
    </row>
    <row r="1003" spans="1:14" x14ac:dyDescent="0.25">
      <c r="A1003">
        <v>1002</v>
      </c>
      <c r="B1003" t="s">
        <v>5151</v>
      </c>
      <c r="C1003" t="s">
        <v>550</v>
      </c>
      <c r="D1003" t="s">
        <v>249</v>
      </c>
      <c r="E1003" t="s">
        <v>284</v>
      </c>
      <c r="F1003" t="s">
        <v>769</v>
      </c>
    </row>
    <row r="1004" spans="1:14" x14ac:dyDescent="0.25">
      <c r="A1004">
        <v>1003</v>
      </c>
      <c r="B1004" t="s">
        <v>511</v>
      </c>
      <c r="C1004" t="s">
        <v>511</v>
      </c>
      <c r="D1004" t="s">
        <v>245</v>
      </c>
      <c r="E1004" t="s">
        <v>286</v>
      </c>
      <c r="F1004" t="s">
        <v>657</v>
      </c>
    </row>
    <row r="1005" spans="1:14" x14ac:dyDescent="0.25">
      <c r="A1005">
        <v>1004</v>
      </c>
      <c r="B1005" t="s">
        <v>5223</v>
      </c>
      <c r="C1005" t="s">
        <v>417</v>
      </c>
      <c r="D1005" t="s">
        <v>260</v>
      </c>
      <c r="E1005" t="s">
        <v>828</v>
      </c>
      <c r="F1005" t="s">
        <v>829</v>
      </c>
    </row>
    <row r="1006" spans="1:14" x14ac:dyDescent="0.25">
      <c r="A1006">
        <v>1005</v>
      </c>
      <c r="B1006" t="s">
        <v>5149</v>
      </c>
      <c r="C1006" t="s">
        <v>458</v>
      </c>
      <c r="D1006" t="s">
        <v>256</v>
      </c>
      <c r="E1006" t="s">
        <v>301</v>
      </c>
      <c r="F1006" t="s">
        <v>734</v>
      </c>
    </row>
    <row r="1007" spans="1:14" x14ac:dyDescent="0.25">
      <c r="A1007">
        <v>1006</v>
      </c>
      <c r="B1007" t="s">
        <v>5157</v>
      </c>
      <c r="C1007" t="s">
        <v>340</v>
      </c>
      <c r="D1007" t="s">
        <v>255</v>
      </c>
      <c r="E1007" t="s">
        <v>292</v>
      </c>
      <c r="F1007" t="s">
        <v>792</v>
      </c>
    </row>
    <row r="1008" spans="1:14" x14ac:dyDescent="0.25">
      <c r="A1008">
        <v>1007</v>
      </c>
      <c r="B1008" t="s">
        <v>5141</v>
      </c>
      <c r="C1008" t="s">
        <v>340</v>
      </c>
      <c r="D1008" t="s">
        <v>255</v>
      </c>
      <c r="E1008" t="s">
        <v>292</v>
      </c>
      <c r="F1008" t="s">
        <v>792</v>
      </c>
    </row>
    <row r="1009" spans="1:15" x14ac:dyDescent="0.25">
      <c r="A1009">
        <v>1008</v>
      </c>
      <c r="B1009" t="s">
        <v>5161</v>
      </c>
      <c r="C1009" t="s">
        <v>532</v>
      </c>
      <c r="D1009" t="s">
        <v>243</v>
      </c>
      <c r="E1009" t="s">
        <v>814</v>
      </c>
      <c r="F1009" t="s">
        <v>897</v>
      </c>
      <c r="L1009" t="s">
        <v>5104</v>
      </c>
    </row>
    <row r="1010" spans="1:15" x14ac:dyDescent="0.25">
      <c r="A1010">
        <v>1009</v>
      </c>
      <c r="B1010" t="s">
        <v>527</v>
      </c>
      <c r="C1010" t="s">
        <v>527</v>
      </c>
      <c r="D1010" t="s">
        <v>248</v>
      </c>
      <c r="E1010" t="s">
        <v>284</v>
      </c>
      <c r="F1010" t="s">
        <v>652</v>
      </c>
      <c r="K1010" t="s">
        <v>1062</v>
      </c>
    </row>
    <row r="1011" spans="1:15" x14ac:dyDescent="0.25">
      <c r="A1011">
        <v>1010</v>
      </c>
      <c r="B1011" t="s">
        <v>503</v>
      </c>
      <c r="C1011" t="s">
        <v>503</v>
      </c>
      <c r="D1011" t="s">
        <v>256</v>
      </c>
      <c r="E1011" t="s">
        <v>286</v>
      </c>
      <c r="F1011" t="s">
        <v>655</v>
      </c>
    </row>
    <row r="1012" spans="1:15" x14ac:dyDescent="0.25">
      <c r="A1012">
        <v>1011</v>
      </c>
      <c r="B1012" t="s">
        <v>391</v>
      </c>
      <c r="C1012" t="s">
        <v>391</v>
      </c>
      <c r="D1012" t="s">
        <v>242</v>
      </c>
      <c r="E1012" t="s">
        <v>293</v>
      </c>
      <c r="F1012" t="s">
        <v>875</v>
      </c>
      <c r="K1012" t="s">
        <v>3972</v>
      </c>
    </row>
    <row r="1013" spans="1:15" x14ac:dyDescent="0.25">
      <c r="A1013">
        <v>1012</v>
      </c>
      <c r="B1013" t="s">
        <v>5224</v>
      </c>
      <c r="C1013" t="s">
        <v>501</v>
      </c>
      <c r="D1013" t="s">
        <v>256</v>
      </c>
      <c r="E1013" t="s">
        <v>607</v>
      </c>
      <c r="F1013" t="s">
        <v>608</v>
      </c>
    </row>
    <row r="1014" spans="1:15" x14ac:dyDescent="0.25">
      <c r="A1014">
        <v>1013</v>
      </c>
      <c r="B1014" t="s">
        <v>3661</v>
      </c>
      <c r="C1014" t="s">
        <v>3661</v>
      </c>
      <c r="D1014" t="s">
        <v>255</v>
      </c>
      <c r="E1014" t="s">
        <v>282</v>
      </c>
      <c r="F1014" t="s">
        <v>893</v>
      </c>
      <c r="K1014" t="s">
        <v>1062</v>
      </c>
    </row>
    <row r="1015" spans="1:15" x14ac:dyDescent="0.25">
      <c r="A1015">
        <v>1014</v>
      </c>
      <c r="B1015" t="s">
        <v>442</v>
      </c>
      <c r="C1015" t="s">
        <v>442</v>
      </c>
      <c r="D1015" t="s">
        <v>262</v>
      </c>
      <c r="E1015" t="s">
        <v>286</v>
      </c>
      <c r="F1015" t="s">
        <v>848</v>
      </c>
    </row>
    <row r="1016" spans="1:15" x14ac:dyDescent="0.25">
      <c r="A1016">
        <v>1015</v>
      </c>
      <c r="B1016" t="s">
        <v>7676</v>
      </c>
      <c r="C1016" t="s">
        <v>417</v>
      </c>
      <c r="D1016" t="s">
        <v>260</v>
      </c>
      <c r="E1016" t="s">
        <v>607</v>
      </c>
      <c r="F1016" t="s">
        <v>608</v>
      </c>
      <c r="M1016" t="s">
        <v>4976</v>
      </c>
    </row>
    <row r="1017" spans="1:15" x14ac:dyDescent="0.25">
      <c r="A1017">
        <v>1016</v>
      </c>
      <c r="B1017" t="s">
        <v>552</v>
      </c>
      <c r="C1017" t="s">
        <v>552</v>
      </c>
      <c r="D1017" t="s">
        <v>260</v>
      </c>
      <c r="E1017" t="s">
        <v>292</v>
      </c>
      <c r="F1017" t="s">
        <v>772</v>
      </c>
      <c r="K1017" t="s">
        <v>1062</v>
      </c>
    </row>
    <row r="1018" spans="1:15" x14ac:dyDescent="0.25">
      <c r="A1018">
        <v>1017</v>
      </c>
      <c r="B1018" t="s">
        <v>411</v>
      </c>
      <c r="C1018" t="s">
        <v>411</v>
      </c>
      <c r="D1018" t="s">
        <v>258</v>
      </c>
      <c r="E1018" t="s">
        <v>301</v>
      </c>
      <c r="F1018" t="s">
        <v>635</v>
      </c>
      <c r="K1018" t="s">
        <v>1062</v>
      </c>
    </row>
    <row r="1019" spans="1:15" x14ac:dyDescent="0.25">
      <c r="A1019">
        <v>1018</v>
      </c>
      <c r="B1019" t="s">
        <v>5141</v>
      </c>
      <c r="C1019" t="s">
        <v>340</v>
      </c>
      <c r="D1019" t="s">
        <v>255</v>
      </c>
      <c r="E1019" t="s">
        <v>236</v>
      </c>
      <c r="F1019" t="s">
        <v>236</v>
      </c>
    </row>
    <row r="1020" spans="1:15" x14ac:dyDescent="0.25">
      <c r="A1020">
        <v>1019</v>
      </c>
      <c r="B1020" t="s">
        <v>7688</v>
      </c>
      <c r="C1020" t="s">
        <v>340</v>
      </c>
      <c r="D1020" t="s">
        <v>255</v>
      </c>
      <c r="E1020" t="s">
        <v>232</v>
      </c>
      <c r="F1020" t="s">
        <v>718</v>
      </c>
      <c r="I1020" t="s">
        <v>4685</v>
      </c>
    </row>
    <row r="1021" spans="1:15" x14ac:dyDescent="0.25">
      <c r="A1021">
        <v>1020</v>
      </c>
      <c r="B1021" t="s">
        <v>7688</v>
      </c>
      <c r="C1021" t="s">
        <v>340</v>
      </c>
      <c r="D1021" t="s">
        <v>255</v>
      </c>
      <c r="E1021" t="s">
        <v>232</v>
      </c>
      <c r="F1021" t="s">
        <v>718</v>
      </c>
      <c r="I1021" t="s">
        <v>4659</v>
      </c>
    </row>
    <row r="1022" spans="1:15" x14ac:dyDescent="0.25">
      <c r="A1022">
        <v>1021</v>
      </c>
      <c r="B1022" t="s">
        <v>5220</v>
      </c>
      <c r="C1022" t="s">
        <v>387</v>
      </c>
      <c r="D1022" t="s">
        <v>263</v>
      </c>
      <c r="E1022" t="s">
        <v>301</v>
      </c>
      <c r="F1022" t="s">
        <v>898</v>
      </c>
      <c r="M1022" t="s">
        <v>4977</v>
      </c>
    </row>
    <row r="1023" spans="1:15" x14ac:dyDescent="0.25">
      <c r="A1023">
        <v>1022</v>
      </c>
      <c r="B1023" t="s">
        <v>7688</v>
      </c>
      <c r="C1023" t="s">
        <v>340</v>
      </c>
      <c r="D1023" t="s">
        <v>255</v>
      </c>
      <c r="E1023" t="s">
        <v>232</v>
      </c>
      <c r="F1023" t="s">
        <v>718</v>
      </c>
      <c r="H1023" t="s">
        <v>4244</v>
      </c>
    </row>
    <row r="1024" spans="1:15" x14ac:dyDescent="0.25">
      <c r="A1024">
        <v>1023</v>
      </c>
      <c r="B1024" t="s">
        <v>7688</v>
      </c>
      <c r="C1024" t="s">
        <v>340</v>
      </c>
      <c r="D1024" t="s">
        <v>255</v>
      </c>
      <c r="E1024" t="s">
        <v>232</v>
      </c>
      <c r="F1024" t="s">
        <v>718</v>
      </c>
      <c r="H1024" t="s">
        <v>4245</v>
      </c>
      <c r="O1024" t="s">
        <v>4484</v>
      </c>
    </row>
    <row r="1025" spans="1:15" x14ac:dyDescent="0.25">
      <c r="A1025">
        <v>1024</v>
      </c>
      <c r="B1025" t="s">
        <v>7688</v>
      </c>
      <c r="C1025" t="s">
        <v>340</v>
      </c>
      <c r="D1025" t="s">
        <v>255</v>
      </c>
      <c r="E1025" t="s">
        <v>232</v>
      </c>
      <c r="F1025" t="s">
        <v>718</v>
      </c>
      <c r="O1025" t="s">
        <v>4485</v>
      </c>
    </row>
    <row r="1026" spans="1:15" x14ac:dyDescent="0.25">
      <c r="A1026">
        <v>1025</v>
      </c>
      <c r="B1026" t="s">
        <v>7688</v>
      </c>
      <c r="C1026" t="s">
        <v>340</v>
      </c>
      <c r="D1026" t="s">
        <v>255</v>
      </c>
      <c r="E1026" t="s">
        <v>232</v>
      </c>
      <c r="F1026" t="s">
        <v>718</v>
      </c>
      <c r="I1026" t="s">
        <v>4686</v>
      </c>
      <c r="K1026" t="s">
        <v>3973</v>
      </c>
    </row>
    <row r="1027" spans="1:15" x14ac:dyDescent="0.25">
      <c r="A1027">
        <v>1026</v>
      </c>
      <c r="B1027" t="s">
        <v>5148</v>
      </c>
      <c r="C1027" t="s">
        <v>340</v>
      </c>
      <c r="D1027" t="s">
        <v>255</v>
      </c>
      <c r="E1027" t="s">
        <v>293</v>
      </c>
      <c r="F1027" t="s">
        <v>822</v>
      </c>
    </row>
    <row r="1028" spans="1:15" x14ac:dyDescent="0.25">
      <c r="A1028">
        <v>1027</v>
      </c>
      <c r="B1028" t="s">
        <v>7688</v>
      </c>
      <c r="C1028" t="s">
        <v>340</v>
      </c>
      <c r="D1028" t="s">
        <v>255</v>
      </c>
      <c r="E1028" t="s">
        <v>232</v>
      </c>
      <c r="F1028" t="s">
        <v>718</v>
      </c>
      <c r="H1028" t="s">
        <v>4246</v>
      </c>
      <c r="K1028" t="s">
        <v>3974</v>
      </c>
    </row>
    <row r="1029" spans="1:15" x14ac:dyDescent="0.25">
      <c r="A1029">
        <v>1028</v>
      </c>
      <c r="B1029" t="s">
        <v>7688</v>
      </c>
      <c r="C1029" t="s">
        <v>340</v>
      </c>
      <c r="D1029" t="s">
        <v>255</v>
      </c>
      <c r="E1029" t="s">
        <v>232</v>
      </c>
      <c r="F1029" t="s">
        <v>718</v>
      </c>
      <c r="H1029" t="s">
        <v>4247</v>
      </c>
    </row>
    <row r="1030" spans="1:15" x14ac:dyDescent="0.25">
      <c r="A1030">
        <v>1029</v>
      </c>
      <c r="B1030" t="s">
        <v>7688</v>
      </c>
      <c r="C1030" t="s">
        <v>340</v>
      </c>
      <c r="D1030" t="s">
        <v>255</v>
      </c>
      <c r="E1030" t="s">
        <v>232</v>
      </c>
      <c r="F1030" t="s">
        <v>718</v>
      </c>
    </row>
    <row r="1031" spans="1:15" x14ac:dyDescent="0.25">
      <c r="A1031">
        <v>1030</v>
      </c>
      <c r="B1031" t="s">
        <v>7688</v>
      </c>
      <c r="C1031" t="s">
        <v>340</v>
      </c>
      <c r="D1031" t="s">
        <v>255</v>
      </c>
      <c r="E1031" t="s">
        <v>232</v>
      </c>
      <c r="F1031" t="s">
        <v>718</v>
      </c>
    </row>
    <row r="1032" spans="1:15" x14ac:dyDescent="0.25">
      <c r="A1032">
        <v>1031</v>
      </c>
      <c r="B1032" t="s">
        <v>7688</v>
      </c>
      <c r="C1032" t="s">
        <v>340</v>
      </c>
      <c r="D1032" t="s">
        <v>255</v>
      </c>
      <c r="E1032" t="s">
        <v>232</v>
      </c>
      <c r="F1032" t="s">
        <v>718</v>
      </c>
    </row>
    <row r="1033" spans="1:15" x14ac:dyDescent="0.25">
      <c r="A1033">
        <v>1032</v>
      </c>
      <c r="B1033" t="s">
        <v>7688</v>
      </c>
      <c r="C1033" t="s">
        <v>340</v>
      </c>
      <c r="D1033" t="s">
        <v>255</v>
      </c>
      <c r="E1033" t="s">
        <v>232</v>
      </c>
      <c r="F1033" t="s">
        <v>718</v>
      </c>
      <c r="H1033" t="s">
        <v>4248</v>
      </c>
      <c r="K1033" t="s">
        <v>1062</v>
      </c>
    </row>
    <row r="1034" spans="1:15" x14ac:dyDescent="0.25">
      <c r="A1034">
        <v>1033</v>
      </c>
      <c r="B1034" t="s">
        <v>7688</v>
      </c>
      <c r="C1034" t="s">
        <v>340</v>
      </c>
      <c r="D1034" t="s">
        <v>255</v>
      </c>
      <c r="E1034" t="s">
        <v>232</v>
      </c>
      <c r="F1034" t="s">
        <v>718</v>
      </c>
      <c r="H1034" t="s">
        <v>4249</v>
      </c>
    </row>
    <row r="1035" spans="1:15" x14ac:dyDescent="0.25">
      <c r="A1035">
        <v>1034</v>
      </c>
      <c r="B1035" t="s">
        <v>7688</v>
      </c>
      <c r="C1035" t="s">
        <v>340</v>
      </c>
      <c r="D1035" t="s">
        <v>255</v>
      </c>
      <c r="E1035" t="s">
        <v>232</v>
      </c>
      <c r="F1035" t="s">
        <v>718</v>
      </c>
    </row>
    <row r="1036" spans="1:15" x14ac:dyDescent="0.25">
      <c r="A1036">
        <v>1035</v>
      </c>
      <c r="B1036" t="s">
        <v>7688</v>
      </c>
      <c r="C1036" t="s">
        <v>340</v>
      </c>
      <c r="D1036" t="s">
        <v>255</v>
      </c>
      <c r="E1036" t="s">
        <v>232</v>
      </c>
      <c r="F1036" t="s">
        <v>718</v>
      </c>
      <c r="K1036" t="s">
        <v>1062</v>
      </c>
    </row>
    <row r="1037" spans="1:15" x14ac:dyDescent="0.25">
      <c r="A1037">
        <v>1036</v>
      </c>
      <c r="B1037" t="s">
        <v>5225</v>
      </c>
      <c r="C1037" t="s">
        <v>351</v>
      </c>
      <c r="D1037" t="s">
        <v>255</v>
      </c>
      <c r="E1037" t="s">
        <v>282</v>
      </c>
      <c r="F1037" t="s">
        <v>899</v>
      </c>
      <c r="K1037" t="s">
        <v>1062</v>
      </c>
    </row>
    <row r="1038" spans="1:15" x14ac:dyDescent="0.25">
      <c r="A1038">
        <v>1037</v>
      </c>
      <c r="B1038" t="s">
        <v>7688</v>
      </c>
      <c r="C1038" t="s">
        <v>340</v>
      </c>
      <c r="D1038" t="s">
        <v>255</v>
      </c>
      <c r="E1038" t="s">
        <v>232</v>
      </c>
      <c r="F1038" t="s">
        <v>718</v>
      </c>
    </row>
    <row r="1039" spans="1:15" x14ac:dyDescent="0.25">
      <c r="A1039">
        <v>1038</v>
      </c>
      <c r="B1039" t="s">
        <v>7688</v>
      </c>
      <c r="C1039" t="s">
        <v>340</v>
      </c>
      <c r="D1039" t="s">
        <v>255</v>
      </c>
      <c r="E1039" t="s">
        <v>232</v>
      </c>
      <c r="F1039" t="s">
        <v>718</v>
      </c>
    </row>
    <row r="1040" spans="1:15" x14ac:dyDescent="0.25">
      <c r="A1040">
        <v>1039</v>
      </c>
      <c r="B1040" t="s">
        <v>5206</v>
      </c>
      <c r="C1040" t="s">
        <v>3634</v>
      </c>
      <c r="D1040" t="s">
        <v>250</v>
      </c>
      <c r="E1040" t="s">
        <v>287</v>
      </c>
      <c r="F1040" t="s">
        <v>287</v>
      </c>
      <c r="O1040" t="s">
        <v>4486</v>
      </c>
    </row>
    <row r="1041" spans="1:12" x14ac:dyDescent="0.25">
      <c r="A1041">
        <v>1040</v>
      </c>
      <c r="B1041" t="s">
        <v>549</v>
      </c>
      <c r="C1041" t="s">
        <v>549</v>
      </c>
      <c r="D1041" t="s">
        <v>260</v>
      </c>
      <c r="E1041" t="s">
        <v>232</v>
      </c>
      <c r="F1041" t="s">
        <v>632</v>
      </c>
      <c r="K1041" t="s">
        <v>1062</v>
      </c>
    </row>
    <row r="1042" spans="1:12" x14ac:dyDescent="0.25">
      <c r="A1042">
        <v>1041</v>
      </c>
      <c r="B1042" t="s">
        <v>3653</v>
      </c>
      <c r="C1042" t="s">
        <v>3653</v>
      </c>
      <c r="D1042" t="s">
        <v>263</v>
      </c>
      <c r="E1042" t="s">
        <v>232</v>
      </c>
      <c r="F1042" t="s">
        <v>718</v>
      </c>
      <c r="I1042" t="s">
        <v>4687</v>
      </c>
      <c r="K1042" t="s">
        <v>1062</v>
      </c>
    </row>
    <row r="1043" spans="1:12" x14ac:dyDescent="0.25">
      <c r="A1043">
        <v>1042</v>
      </c>
      <c r="B1043" t="s">
        <v>7688</v>
      </c>
      <c r="C1043" t="s">
        <v>340</v>
      </c>
      <c r="D1043" t="s">
        <v>255</v>
      </c>
      <c r="E1043" t="s">
        <v>232</v>
      </c>
      <c r="F1043" t="s">
        <v>718</v>
      </c>
      <c r="H1043" t="s">
        <v>4250</v>
      </c>
      <c r="K1043" t="s">
        <v>1062</v>
      </c>
    </row>
    <row r="1044" spans="1:12" x14ac:dyDescent="0.25">
      <c r="A1044">
        <v>1043</v>
      </c>
      <c r="B1044" t="s">
        <v>7688</v>
      </c>
      <c r="C1044" t="s">
        <v>340</v>
      </c>
      <c r="D1044" t="s">
        <v>255</v>
      </c>
      <c r="E1044" t="s">
        <v>232</v>
      </c>
      <c r="F1044" t="s">
        <v>718</v>
      </c>
    </row>
    <row r="1045" spans="1:12" x14ac:dyDescent="0.25">
      <c r="A1045">
        <v>1044</v>
      </c>
      <c r="B1045" t="s">
        <v>7688</v>
      </c>
      <c r="C1045" t="s">
        <v>340</v>
      </c>
      <c r="D1045" t="s">
        <v>255</v>
      </c>
      <c r="E1045" t="s">
        <v>232</v>
      </c>
      <c r="F1045" t="s">
        <v>718</v>
      </c>
      <c r="I1045" t="s">
        <v>4688</v>
      </c>
    </row>
    <row r="1046" spans="1:12" x14ac:dyDescent="0.25">
      <c r="A1046">
        <v>1045</v>
      </c>
      <c r="B1046" t="s">
        <v>7688</v>
      </c>
      <c r="C1046" t="s">
        <v>340</v>
      </c>
      <c r="D1046" t="s">
        <v>255</v>
      </c>
      <c r="E1046" t="s">
        <v>232</v>
      </c>
      <c r="F1046" t="s">
        <v>718</v>
      </c>
      <c r="I1046" t="s">
        <v>4689</v>
      </c>
    </row>
    <row r="1047" spans="1:12" x14ac:dyDescent="0.25">
      <c r="A1047">
        <v>1046</v>
      </c>
      <c r="B1047" t="s">
        <v>7688</v>
      </c>
      <c r="C1047" t="s">
        <v>340</v>
      </c>
      <c r="D1047" t="s">
        <v>255</v>
      </c>
      <c r="E1047" t="s">
        <v>232</v>
      </c>
      <c r="F1047" t="s">
        <v>718</v>
      </c>
      <c r="H1047" t="s">
        <v>4251</v>
      </c>
      <c r="K1047" t="s">
        <v>1062</v>
      </c>
    </row>
    <row r="1048" spans="1:12" x14ac:dyDescent="0.25">
      <c r="A1048">
        <v>1047</v>
      </c>
      <c r="B1048" t="s">
        <v>5226</v>
      </c>
      <c r="C1048" t="s">
        <v>414</v>
      </c>
      <c r="D1048" t="s">
        <v>263</v>
      </c>
      <c r="E1048" t="s">
        <v>284</v>
      </c>
      <c r="F1048" t="s">
        <v>604</v>
      </c>
      <c r="K1048" t="s">
        <v>3975</v>
      </c>
    </row>
    <row r="1049" spans="1:12" x14ac:dyDescent="0.25">
      <c r="A1049">
        <v>1048</v>
      </c>
      <c r="B1049" t="s">
        <v>404</v>
      </c>
      <c r="C1049" t="s">
        <v>404</v>
      </c>
      <c r="D1049" t="s">
        <v>251</v>
      </c>
      <c r="E1049" t="s">
        <v>232</v>
      </c>
      <c r="F1049" t="s">
        <v>718</v>
      </c>
      <c r="I1049" t="s">
        <v>4690</v>
      </c>
      <c r="K1049" t="s">
        <v>1062</v>
      </c>
    </row>
    <row r="1050" spans="1:12" x14ac:dyDescent="0.25">
      <c r="A1050">
        <v>1049</v>
      </c>
      <c r="B1050" t="s">
        <v>5141</v>
      </c>
      <c r="C1050" t="s">
        <v>340</v>
      </c>
      <c r="D1050" t="s">
        <v>255</v>
      </c>
      <c r="E1050" t="s">
        <v>236</v>
      </c>
      <c r="F1050" t="s">
        <v>654</v>
      </c>
    </row>
    <row r="1051" spans="1:12" x14ac:dyDescent="0.25">
      <c r="A1051">
        <v>1050</v>
      </c>
      <c r="B1051" t="s">
        <v>7688</v>
      </c>
      <c r="C1051" t="s">
        <v>340</v>
      </c>
      <c r="D1051" t="s">
        <v>255</v>
      </c>
      <c r="E1051" t="s">
        <v>232</v>
      </c>
      <c r="F1051" t="s">
        <v>718</v>
      </c>
      <c r="H1051" t="s">
        <v>4252</v>
      </c>
    </row>
    <row r="1052" spans="1:12" x14ac:dyDescent="0.25">
      <c r="A1052">
        <v>1051</v>
      </c>
      <c r="B1052" t="s">
        <v>5141</v>
      </c>
      <c r="C1052" t="s">
        <v>340</v>
      </c>
      <c r="D1052" t="s">
        <v>255</v>
      </c>
      <c r="E1052" t="s">
        <v>286</v>
      </c>
      <c r="F1052" t="s">
        <v>650</v>
      </c>
    </row>
    <row r="1053" spans="1:12" x14ac:dyDescent="0.25">
      <c r="A1053">
        <v>1052</v>
      </c>
      <c r="B1053" t="s">
        <v>7688</v>
      </c>
      <c r="C1053" t="s">
        <v>340</v>
      </c>
      <c r="D1053" t="s">
        <v>255</v>
      </c>
      <c r="E1053" t="s">
        <v>232</v>
      </c>
      <c r="F1053" t="s">
        <v>718</v>
      </c>
      <c r="K1053" t="s">
        <v>1062</v>
      </c>
    </row>
    <row r="1054" spans="1:12" x14ac:dyDescent="0.25">
      <c r="A1054">
        <v>1053</v>
      </c>
      <c r="B1054" t="s">
        <v>371</v>
      </c>
      <c r="C1054" t="s">
        <v>371</v>
      </c>
      <c r="D1054" t="s">
        <v>260</v>
      </c>
      <c r="E1054" t="s">
        <v>232</v>
      </c>
      <c r="F1054" t="s">
        <v>644</v>
      </c>
      <c r="H1054" t="s">
        <v>4253</v>
      </c>
      <c r="I1054" t="s">
        <v>4691</v>
      </c>
    </row>
    <row r="1055" spans="1:12" x14ac:dyDescent="0.25">
      <c r="A1055">
        <v>1054</v>
      </c>
      <c r="B1055" t="s">
        <v>7688</v>
      </c>
      <c r="C1055" t="s">
        <v>340</v>
      </c>
      <c r="D1055" t="s">
        <v>255</v>
      </c>
      <c r="E1055" t="s">
        <v>232</v>
      </c>
      <c r="F1055" t="s">
        <v>718</v>
      </c>
      <c r="L1055" t="s">
        <v>5094</v>
      </c>
    </row>
    <row r="1056" spans="1:12" x14ac:dyDescent="0.25">
      <c r="A1056">
        <v>1055</v>
      </c>
      <c r="B1056" t="s">
        <v>464</v>
      </c>
      <c r="C1056" t="s">
        <v>464</v>
      </c>
      <c r="D1056" t="s">
        <v>242</v>
      </c>
      <c r="E1056" t="s">
        <v>232</v>
      </c>
      <c r="F1056" t="s">
        <v>718</v>
      </c>
      <c r="K1056" t="s">
        <v>1062</v>
      </c>
    </row>
    <row r="1057" spans="1:11" x14ac:dyDescent="0.25">
      <c r="A1057">
        <v>1056</v>
      </c>
      <c r="B1057" t="s">
        <v>7688</v>
      </c>
      <c r="C1057" t="s">
        <v>340</v>
      </c>
      <c r="D1057" t="s">
        <v>255</v>
      </c>
      <c r="E1057" t="s">
        <v>232</v>
      </c>
      <c r="F1057" t="s">
        <v>718</v>
      </c>
      <c r="K1057" t="s">
        <v>1062</v>
      </c>
    </row>
    <row r="1058" spans="1:11" x14ac:dyDescent="0.25">
      <c r="A1058">
        <v>1057</v>
      </c>
      <c r="B1058" t="s">
        <v>7688</v>
      </c>
      <c r="C1058" t="s">
        <v>340</v>
      </c>
      <c r="D1058" t="s">
        <v>255</v>
      </c>
      <c r="E1058" t="s">
        <v>232</v>
      </c>
      <c r="F1058" t="s">
        <v>718</v>
      </c>
      <c r="H1058" t="s">
        <v>4254</v>
      </c>
    </row>
    <row r="1059" spans="1:11" x14ac:dyDescent="0.25">
      <c r="A1059">
        <v>1058</v>
      </c>
      <c r="B1059" t="s">
        <v>7688</v>
      </c>
      <c r="C1059" t="s">
        <v>340</v>
      </c>
      <c r="D1059" t="s">
        <v>255</v>
      </c>
      <c r="E1059" t="s">
        <v>232</v>
      </c>
      <c r="F1059" t="s">
        <v>718</v>
      </c>
      <c r="I1059" t="s">
        <v>4692</v>
      </c>
    </row>
    <row r="1060" spans="1:11" x14ac:dyDescent="0.25">
      <c r="A1060">
        <v>1059</v>
      </c>
      <c r="B1060" t="s">
        <v>474</v>
      </c>
      <c r="C1060" t="s">
        <v>474</v>
      </c>
      <c r="D1060" t="s">
        <v>248</v>
      </c>
      <c r="E1060" t="s">
        <v>291</v>
      </c>
      <c r="F1060" t="s">
        <v>796</v>
      </c>
    </row>
    <row r="1061" spans="1:11" x14ac:dyDescent="0.25">
      <c r="A1061">
        <v>1060</v>
      </c>
      <c r="B1061" t="s">
        <v>3642</v>
      </c>
      <c r="C1061" t="s">
        <v>3642</v>
      </c>
      <c r="D1061" t="s">
        <v>263</v>
      </c>
      <c r="E1061" t="s">
        <v>232</v>
      </c>
      <c r="F1061" t="s">
        <v>664</v>
      </c>
    </row>
    <row r="1062" spans="1:11" x14ac:dyDescent="0.25">
      <c r="A1062">
        <v>1061</v>
      </c>
      <c r="B1062" t="s">
        <v>348</v>
      </c>
      <c r="C1062" t="s">
        <v>348</v>
      </c>
      <c r="D1062" t="s">
        <v>255</v>
      </c>
      <c r="E1062" t="s">
        <v>292</v>
      </c>
      <c r="F1062" t="s">
        <v>601</v>
      </c>
    </row>
    <row r="1063" spans="1:11" x14ac:dyDescent="0.25">
      <c r="A1063">
        <v>1062</v>
      </c>
      <c r="B1063" t="s">
        <v>7688</v>
      </c>
      <c r="C1063" t="s">
        <v>340</v>
      </c>
      <c r="D1063" t="s">
        <v>255</v>
      </c>
      <c r="E1063" t="s">
        <v>232</v>
      </c>
      <c r="F1063" t="s">
        <v>718</v>
      </c>
      <c r="I1063" t="s">
        <v>4620</v>
      </c>
      <c r="K1063" t="s">
        <v>1062</v>
      </c>
    </row>
    <row r="1064" spans="1:11" x14ac:dyDescent="0.25">
      <c r="A1064">
        <v>1063</v>
      </c>
      <c r="B1064" t="s">
        <v>7688</v>
      </c>
      <c r="C1064" t="s">
        <v>340</v>
      </c>
      <c r="D1064" t="s">
        <v>255</v>
      </c>
      <c r="E1064" t="s">
        <v>232</v>
      </c>
      <c r="F1064" t="s">
        <v>718</v>
      </c>
    </row>
    <row r="1065" spans="1:11" x14ac:dyDescent="0.25">
      <c r="A1065">
        <v>1064</v>
      </c>
      <c r="B1065" t="s">
        <v>3652</v>
      </c>
      <c r="C1065" t="s">
        <v>3652</v>
      </c>
      <c r="D1065" t="s">
        <v>261</v>
      </c>
      <c r="E1065" t="s">
        <v>284</v>
      </c>
      <c r="F1065" t="s">
        <v>862</v>
      </c>
      <c r="K1065" t="s">
        <v>1062</v>
      </c>
    </row>
    <row r="1066" spans="1:11" x14ac:dyDescent="0.25">
      <c r="A1066">
        <v>1065</v>
      </c>
      <c r="B1066" t="s">
        <v>382</v>
      </c>
      <c r="C1066" t="s">
        <v>382</v>
      </c>
      <c r="D1066" t="s">
        <v>261</v>
      </c>
      <c r="E1066" t="s">
        <v>236</v>
      </c>
      <c r="F1066" t="s">
        <v>900</v>
      </c>
      <c r="K1066" t="s">
        <v>1062</v>
      </c>
    </row>
    <row r="1067" spans="1:11" x14ac:dyDescent="0.25">
      <c r="A1067">
        <v>1066</v>
      </c>
      <c r="B1067" t="s">
        <v>5148</v>
      </c>
      <c r="C1067" t="s">
        <v>340</v>
      </c>
      <c r="D1067" t="s">
        <v>255</v>
      </c>
      <c r="E1067" t="s">
        <v>232</v>
      </c>
      <c r="F1067" t="s">
        <v>718</v>
      </c>
    </row>
    <row r="1068" spans="1:11" x14ac:dyDescent="0.25">
      <c r="A1068">
        <v>1067</v>
      </c>
      <c r="B1068" t="s">
        <v>390</v>
      </c>
      <c r="C1068" t="s">
        <v>390</v>
      </c>
      <c r="D1068" t="s">
        <v>242</v>
      </c>
      <c r="E1068" t="s">
        <v>284</v>
      </c>
      <c r="F1068" t="s">
        <v>778</v>
      </c>
    </row>
    <row r="1069" spans="1:11" x14ac:dyDescent="0.25">
      <c r="A1069">
        <v>1068</v>
      </c>
      <c r="B1069" t="s">
        <v>5152</v>
      </c>
      <c r="C1069" t="s">
        <v>374</v>
      </c>
      <c r="D1069" t="s">
        <v>242</v>
      </c>
      <c r="E1069" t="s">
        <v>236</v>
      </c>
      <c r="F1069" t="s">
        <v>236</v>
      </c>
    </row>
    <row r="1070" spans="1:11" x14ac:dyDescent="0.25">
      <c r="A1070">
        <v>1069</v>
      </c>
      <c r="B1070" t="s">
        <v>7688</v>
      </c>
      <c r="C1070" t="s">
        <v>340</v>
      </c>
      <c r="D1070" t="s">
        <v>255</v>
      </c>
      <c r="E1070" t="s">
        <v>232</v>
      </c>
      <c r="F1070" t="s">
        <v>718</v>
      </c>
      <c r="K1070" t="s">
        <v>1062</v>
      </c>
    </row>
    <row r="1071" spans="1:11" x14ac:dyDescent="0.25">
      <c r="A1071">
        <v>1070</v>
      </c>
      <c r="B1071" t="s">
        <v>7688</v>
      </c>
      <c r="C1071" t="s">
        <v>340</v>
      </c>
      <c r="D1071" t="s">
        <v>255</v>
      </c>
      <c r="E1071" t="s">
        <v>232</v>
      </c>
      <c r="F1071" t="s">
        <v>718</v>
      </c>
      <c r="H1071" t="s">
        <v>4251</v>
      </c>
      <c r="K1071" t="s">
        <v>1062</v>
      </c>
    </row>
    <row r="1072" spans="1:11" x14ac:dyDescent="0.25">
      <c r="A1072">
        <v>1071</v>
      </c>
      <c r="B1072" t="s">
        <v>542</v>
      </c>
      <c r="C1072" t="s">
        <v>542</v>
      </c>
      <c r="D1072" t="s">
        <v>248</v>
      </c>
      <c r="E1072" t="s">
        <v>235</v>
      </c>
      <c r="F1072" t="s">
        <v>235</v>
      </c>
    </row>
    <row r="1073" spans="1:12" x14ac:dyDescent="0.25">
      <c r="A1073">
        <v>1072</v>
      </c>
      <c r="B1073" t="s">
        <v>7688</v>
      </c>
      <c r="C1073" t="s">
        <v>340</v>
      </c>
      <c r="D1073" t="s">
        <v>255</v>
      </c>
      <c r="E1073" t="s">
        <v>232</v>
      </c>
      <c r="F1073" t="s">
        <v>718</v>
      </c>
      <c r="L1073" t="s">
        <v>5093</v>
      </c>
    </row>
    <row r="1074" spans="1:12" x14ac:dyDescent="0.25">
      <c r="A1074">
        <v>1073</v>
      </c>
      <c r="B1074" t="s">
        <v>5151</v>
      </c>
      <c r="C1074" t="s">
        <v>550</v>
      </c>
      <c r="D1074" t="s">
        <v>249</v>
      </c>
      <c r="E1074" t="s">
        <v>235</v>
      </c>
      <c r="F1074" t="s">
        <v>738</v>
      </c>
    </row>
    <row r="1075" spans="1:12" x14ac:dyDescent="0.25">
      <c r="A1075">
        <v>1074</v>
      </c>
      <c r="B1075" t="s">
        <v>3574</v>
      </c>
      <c r="C1075" t="s">
        <v>3574</v>
      </c>
      <c r="D1075" t="s">
        <v>260</v>
      </c>
      <c r="E1075" t="s">
        <v>286</v>
      </c>
      <c r="F1075" t="s">
        <v>655</v>
      </c>
      <c r="I1075" t="s">
        <v>4693</v>
      </c>
      <c r="K1075" t="s">
        <v>1062</v>
      </c>
    </row>
    <row r="1076" spans="1:12" x14ac:dyDescent="0.25">
      <c r="A1076">
        <v>1075</v>
      </c>
      <c r="B1076" t="s">
        <v>7688</v>
      </c>
      <c r="C1076" t="s">
        <v>340</v>
      </c>
      <c r="D1076" t="s">
        <v>255</v>
      </c>
      <c r="E1076" t="s">
        <v>232</v>
      </c>
      <c r="F1076" t="s">
        <v>718</v>
      </c>
      <c r="K1076" t="s">
        <v>1062</v>
      </c>
    </row>
    <row r="1077" spans="1:12" x14ac:dyDescent="0.25">
      <c r="A1077">
        <v>1076</v>
      </c>
      <c r="B1077" t="s">
        <v>7688</v>
      </c>
      <c r="C1077" t="s">
        <v>340</v>
      </c>
      <c r="D1077" t="s">
        <v>255</v>
      </c>
      <c r="E1077" t="s">
        <v>232</v>
      </c>
      <c r="F1077" t="s">
        <v>718</v>
      </c>
    </row>
    <row r="1078" spans="1:12" x14ac:dyDescent="0.25">
      <c r="A1078">
        <v>1077</v>
      </c>
      <c r="B1078" t="s">
        <v>7688</v>
      </c>
      <c r="C1078" t="s">
        <v>340</v>
      </c>
      <c r="D1078" t="s">
        <v>255</v>
      </c>
      <c r="E1078" t="s">
        <v>232</v>
      </c>
      <c r="F1078" t="s">
        <v>718</v>
      </c>
      <c r="K1078" t="s">
        <v>1062</v>
      </c>
    </row>
    <row r="1079" spans="1:12" x14ac:dyDescent="0.25">
      <c r="A1079">
        <v>1078</v>
      </c>
      <c r="B1079" t="s">
        <v>471</v>
      </c>
      <c r="C1079" t="s">
        <v>471</v>
      </c>
      <c r="D1079" t="s">
        <v>260</v>
      </c>
      <c r="E1079" t="s">
        <v>283</v>
      </c>
      <c r="F1079" t="s">
        <v>861</v>
      </c>
    </row>
    <row r="1080" spans="1:12" x14ac:dyDescent="0.25">
      <c r="A1080">
        <v>1079</v>
      </c>
      <c r="B1080" t="s">
        <v>409</v>
      </c>
      <c r="C1080" t="s">
        <v>409</v>
      </c>
      <c r="D1080" t="s">
        <v>248</v>
      </c>
      <c r="E1080" t="s">
        <v>232</v>
      </c>
      <c r="F1080" t="s">
        <v>647</v>
      </c>
    </row>
    <row r="1081" spans="1:12" x14ac:dyDescent="0.25">
      <c r="A1081">
        <v>1080</v>
      </c>
      <c r="B1081" t="s">
        <v>3583</v>
      </c>
      <c r="C1081" t="s">
        <v>3583</v>
      </c>
      <c r="D1081" t="s">
        <v>263</v>
      </c>
      <c r="E1081" t="s">
        <v>284</v>
      </c>
      <c r="F1081" t="s">
        <v>769</v>
      </c>
    </row>
    <row r="1082" spans="1:12" x14ac:dyDescent="0.25">
      <c r="A1082">
        <v>1081</v>
      </c>
      <c r="B1082" t="s">
        <v>554</v>
      </c>
      <c r="C1082" t="s">
        <v>554</v>
      </c>
      <c r="D1082" t="s">
        <v>260</v>
      </c>
      <c r="E1082" t="s">
        <v>607</v>
      </c>
      <c r="F1082" t="s">
        <v>608</v>
      </c>
      <c r="I1082" t="s">
        <v>1062</v>
      </c>
    </row>
    <row r="1083" spans="1:12" x14ac:dyDescent="0.25">
      <c r="A1083">
        <v>1082</v>
      </c>
      <c r="B1083" t="s">
        <v>479</v>
      </c>
      <c r="C1083" t="s">
        <v>479</v>
      </c>
      <c r="D1083" t="s">
        <v>255</v>
      </c>
      <c r="E1083" t="s">
        <v>282</v>
      </c>
      <c r="F1083" t="s">
        <v>659</v>
      </c>
      <c r="I1083" t="s">
        <v>1062</v>
      </c>
    </row>
    <row r="1084" spans="1:12" x14ac:dyDescent="0.25">
      <c r="A1084">
        <v>1083</v>
      </c>
      <c r="B1084" t="s">
        <v>460</v>
      </c>
      <c r="C1084" t="s">
        <v>460</v>
      </c>
      <c r="D1084" t="s">
        <v>250</v>
      </c>
      <c r="E1084" t="s">
        <v>294</v>
      </c>
      <c r="F1084" t="s">
        <v>619</v>
      </c>
    </row>
    <row r="1085" spans="1:12" x14ac:dyDescent="0.25">
      <c r="A1085">
        <v>1084</v>
      </c>
      <c r="B1085" t="s">
        <v>3796</v>
      </c>
      <c r="C1085" t="s">
        <v>340</v>
      </c>
      <c r="D1085" t="s">
        <v>255</v>
      </c>
      <c r="E1085" t="s">
        <v>232</v>
      </c>
      <c r="F1085" t="s">
        <v>823</v>
      </c>
      <c r="K1085" t="s">
        <v>3976</v>
      </c>
    </row>
    <row r="1086" spans="1:12" x14ac:dyDescent="0.25">
      <c r="A1086">
        <v>1085</v>
      </c>
      <c r="B1086" t="s">
        <v>3660</v>
      </c>
      <c r="C1086" t="s">
        <v>3660</v>
      </c>
      <c r="D1086" t="s">
        <v>261</v>
      </c>
      <c r="E1086" t="s">
        <v>292</v>
      </c>
      <c r="F1086" t="s">
        <v>726</v>
      </c>
      <c r="K1086" t="s">
        <v>1062</v>
      </c>
    </row>
    <row r="1087" spans="1:12" x14ac:dyDescent="0.25">
      <c r="A1087">
        <v>1086</v>
      </c>
      <c r="B1087" t="s">
        <v>438</v>
      </c>
      <c r="C1087" t="s">
        <v>438</v>
      </c>
      <c r="D1087" t="s">
        <v>263</v>
      </c>
      <c r="E1087" t="s">
        <v>607</v>
      </c>
      <c r="F1087" t="s">
        <v>608</v>
      </c>
    </row>
    <row r="1088" spans="1:12" x14ac:dyDescent="0.25">
      <c r="A1088">
        <v>1087</v>
      </c>
      <c r="B1088" t="s">
        <v>7693</v>
      </c>
      <c r="C1088" t="s">
        <v>414</v>
      </c>
      <c r="D1088" t="s">
        <v>263</v>
      </c>
      <c r="E1088" t="s">
        <v>284</v>
      </c>
      <c r="F1088" t="s">
        <v>872</v>
      </c>
      <c r="I1088" t="s">
        <v>4556</v>
      </c>
    </row>
    <row r="1089" spans="1:13" x14ac:dyDescent="0.25">
      <c r="A1089">
        <v>1088</v>
      </c>
      <c r="B1089" t="s">
        <v>5147</v>
      </c>
      <c r="C1089" t="s">
        <v>417</v>
      </c>
      <c r="D1089" t="s">
        <v>260</v>
      </c>
      <c r="E1089" t="s">
        <v>284</v>
      </c>
      <c r="F1089" t="s">
        <v>670</v>
      </c>
    </row>
    <row r="1090" spans="1:13" x14ac:dyDescent="0.25">
      <c r="A1090">
        <v>1089</v>
      </c>
      <c r="B1090" t="s">
        <v>7688</v>
      </c>
      <c r="C1090" t="s">
        <v>340</v>
      </c>
      <c r="D1090" t="s">
        <v>255</v>
      </c>
      <c r="E1090" t="s">
        <v>232</v>
      </c>
      <c r="F1090" t="s">
        <v>718</v>
      </c>
      <c r="H1090" t="s">
        <v>4255</v>
      </c>
      <c r="K1090" t="s">
        <v>1062</v>
      </c>
    </row>
    <row r="1091" spans="1:13" x14ac:dyDescent="0.25">
      <c r="A1091">
        <v>1090</v>
      </c>
      <c r="B1091" t="s">
        <v>398</v>
      </c>
      <c r="C1091" t="s">
        <v>398</v>
      </c>
      <c r="D1091" t="s">
        <v>260</v>
      </c>
      <c r="E1091" t="s">
        <v>301</v>
      </c>
      <c r="F1091" t="s">
        <v>901</v>
      </c>
      <c r="K1091" t="s">
        <v>1062</v>
      </c>
    </row>
    <row r="1092" spans="1:13" x14ac:dyDescent="0.25">
      <c r="A1092">
        <v>1091</v>
      </c>
      <c r="B1092" t="s">
        <v>538</v>
      </c>
      <c r="C1092" t="s">
        <v>538</v>
      </c>
      <c r="D1092" t="s">
        <v>261</v>
      </c>
      <c r="E1092" t="s">
        <v>232</v>
      </c>
      <c r="F1092" t="s">
        <v>856</v>
      </c>
      <c r="I1092" t="s">
        <v>4694</v>
      </c>
      <c r="K1092" t="s">
        <v>1062</v>
      </c>
    </row>
    <row r="1093" spans="1:13" x14ac:dyDescent="0.25">
      <c r="A1093">
        <v>1092</v>
      </c>
      <c r="B1093" t="s">
        <v>375</v>
      </c>
      <c r="C1093" t="s">
        <v>375</v>
      </c>
      <c r="D1093" t="s">
        <v>247</v>
      </c>
      <c r="E1093" t="s">
        <v>232</v>
      </c>
      <c r="F1093" t="s">
        <v>896</v>
      </c>
      <c r="K1093" t="s">
        <v>1062</v>
      </c>
    </row>
    <row r="1094" spans="1:13" x14ac:dyDescent="0.25">
      <c r="A1094">
        <v>1093</v>
      </c>
      <c r="B1094" t="s">
        <v>3662</v>
      </c>
      <c r="C1094" t="s">
        <v>3662</v>
      </c>
      <c r="D1094" t="s">
        <v>263</v>
      </c>
      <c r="E1094" t="s">
        <v>284</v>
      </c>
      <c r="F1094" t="s">
        <v>872</v>
      </c>
    </row>
    <row r="1095" spans="1:13" x14ac:dyDescent="0.25">
      <c r="A1095">
        <v>1094</v>
      </c>
      <c r="B1095" t="s">
        <v>3796</v>
      </c>
      <c r="C1095" t="s">
        <v>340</v>
      </c>
      <c r="D1095" t="s">
        <v>255</v>
      </c>
      <c r="E1095" t="s">
        <v>232</v>
      </c>
      <c r="F1095" t="s">
        <v>632</v>
      </c>
    </row>
    <row r="1096" spans="1:13" x14ac:dyDescent="0.25">
      <c r="A1096">
        <v>1095</v>
      </c>
      <c r="B1096" t="s">
        <v>3796</v>
      </c>
      <c r="C1096" t="s">
        <v>340</v>
      </c>
      <c r="D1096" t="s">
        <v>255</v>
      </c>
      <c r="E1096" t="s">
        <v>293</v>
      </c>
      <c r="F1096" t="s">
        <v>839</v>
      </c>
      <c r="L1096" t="s">
        <v>5093</v>
      </c>
      <c r="M1096" t="s">
        <v>4978</v>
      </c>
    </row>
    <row r="1097" spans="1:13" x14ac:dyDescent="0.25">
      <c r="A1097">
        <v>1096</v>
      </c>
      <c r="B1097" t="s">
        <v>3796</v>
      </c>
      <c r="C1097" t="s">
        <v>340</v>
      </c>
      <c r="D1097" t="s">
        <v>255</v>
      </c>
      <c r="E1097" t="s">
        <v>232</v>
      </c>
      <c r="F1097" t="s">
        <v>612</v>
      </c>
      <c r="K1097" t="s">
        <v>1062</v>
      </c>
    </row>
    <row r="1098" spans="1:13" x14ac:dyDescent="0.25">
      <c r="A1098">
        <v>1097</v>
      </c>
      <c r="B1098" t="s">
        <v>5141</v>
      </c>
      <c r="C1098" t="s">
        <v>340</v>
      </c>
      <c r="D1098" t="s">
        <v>255</v>
      </c>
      <c r="E1098" t="s">
        <v>285</v>
      </c>
      <c r="F1098" t="s">
        <v>692</v>
      </c>
      <c r="K1098" t="s">
        <v>3977</v>
      </c>
    </row>
    <row r="1099" spans="1:13" x14ac:dyDescent="0.25">
      <c r="A1099">
        <v>1098</v>
      </c>
      <c r="B1099" t="s">
        <v>5148</v>
      </c>
      <c r="C1099" t="s">
        <v>340</v>
      </c>
      <c r="D1099" t="s">
        <v>255</v>
      </c>
      <c r="E1099" t="s">
        <v>287</v>
      </c>
      <c r="F1099" t="s">
        <v>832</v>
      </c>
    </row>
    <row r="1100" spans="1:13" x14ac:dyDescent="0.25">
      <c r="A1100">
        <v>1099</v>
      </c>
      <c r="B1100" t="s">
        <v>3663</v>
      </c>
      <c r="C1100" t="s">
        <v>3663</v>
      </c>
      <c r="D1100" t="s">
        <v>256</v>
      </c>
      <c r="E1100" t="s">
        <v>828</v>
      </c>
      <c r="F1100" t="s">
        <v>870</v>
      </c>
    </row>
    <row r="1101" spans="1:13" x14ac:dyDescent="0.25">
      <c r="A1101">
        <v>1100</v>
      </c>
      <c r="B1101" t="s">
        <v>3664</v>
      </c>
      <c r="C1101" t="s">
        <v>3664</v>
      </c>
      <c r="D1101" t="s">
        <v>263</v>
      </c>
      <c r="E1101" t="s">
        <v>294</v>
      </c>
      <c r="F1101" t="s">
        <v>865</v>
      </c>
    </row>
    <row r="1102" spans="1:13" x14ac:dyDescent="0.25">
      <c r="A1102">
        <v>1101</v>
      </c>
      <c r="B1102" t="s">
        <v>3665</v>
      </c>
      <c r="C1102" t="s">
        <v>3665</v>
      </c>
      <c r="D1102" t="s">
        <v>255</v>
      </c>
      <c r="E1102" t="s">
        <v>232</v>
      </c>
      <c r="F1102" t="s">
        <v>711</v>
      </c>
      <c r="J1102" t="s">
        <v>4140</v>
      </c>
      <c r="K1102" t="s">
        <v>1062</v>
      </c>
    </row>
    <row r="1103" spans="1:13" x14ac:dyDescent="0.25">
      <c r="A1103">
        <v>1102</v>
      </c>
      <c r="B1103" t="s">
        <v>420</v>
      </c>
      <c r="C1103" t="s">
        <v>420</v>
      </c>
      <c r="D1103" t="s">
        <v>263</v>
      </c>
      <c r="E1103" t="s">
        <v>300</v>
      </c>
      <c r="F1103" t="s">
        <v>771</v>
      </c>
      <c r="I1103" t="s">
        <v>4695</v>
      </c>
    </row>
    <row r="1104" spans="1:13" x14ac:dyDescent="0.25">
      <c r="A1104">
        <v>1103</v>
      </c>
      <c r="B1104" t="s">
        <v>5153</v>
      </c>
      <c r="C1104" t="s">
        <v>340</v>
      </c>
      <c r="D1104" t="s">
        <v>255</v>
      </c>
      <c r="E1104" t="s">
        <v>287</v>
      </c>
      <c r="F1104" t="s">
        <v>687</v>
      </c>
    </row>
    <row r="1105" spans="1:13" x14ac:dyDescent="0.25">
      <c r="A1105">
        <v>1104</v>
      </c>
      <c r="B1105" t="s">
        <v>535</v>
      </c>
      <c r="C1105" t="s">
        <v>535</v>
      </c>
      <c r="D1105" t="s">
        <v>248</v>
      </c>
      <c r="E1105" t="s">
        <v>235</v>
      </c>
      <c r="F1105" t="s">
        <v>658</v>
      </c>
    </row>
    <row r="1106" spans="1:13" x14ac:dyDescent="0.25">
      <c r="A1106">
        <v>1105</v>
      </c>
      <c r="B1106" t="s">
        <v>5205</v>
      </c>
      <c r="C1106" t="s">
        <v>427</v>
      </c>
      <c r="D1106" t="s">
        <v>261</v>
      </c>
      <c r="E1106" t="s">
        <v>284</v>
      </c>
      <c r="F1106" t="s">
        <v>784</v>
      </c>
      <c r="I1106" t="s">
        <v>4696</v>
      </c>
    </row>
    <row r="1107" spans="1:13" x14ac:dyDescent="0.25">
      <c r="A1107">
        <v>1106</v>
      </c>
      <c r="B1107" t="s">
        <v>3666</v>
      </c>
      <c r="C1107" t="s">
        <v>3666</v>
      </c>
      <c r="D1107" t="s">
        <v>248</v>
      </c>
      <c r="E1107" t="s">
        <v>294</v>
      </c>
      <c r="F1107" t="s">
        <v>710</v>
      </c>
      <c r="I1107" t="s">
        <v>4697</v>
      </c>
    </row>
    <row r="1108" spans="1:13" x14ac:dyDescent="0.25">
      <c r="A1108">
        <v>1107</v>
      </c>
      <c r="B1108" t="s">
        <v>5141</v>
      </c>
      <c r="C1108" t="s">
        <v>340</v>
      </c>
      <c r="D1108" t="s">
        <v>255</v>
      </c>
      <c r="E1108" t="s">
        <v>287</v>
      </c>
      <c r="F1108" t="s">
        <v>903</v>
      </c>
    </row>
    <row r="1109" spans="1:13" x14ac:dyDescent="0.25">
      <c r="A1109">
        <v>1108</v>
      </c>
      <c r="B1109" t="s">
        <v>367</v>
      </c>
      <c r="C1109" t="s">
        <v>367</v>
      </c>
      <c r="D1109" t="s">
        <v>255</v>
      </c>
      <c r="E1109" t="s">
        <v>284</v>
      </c>
      <c r="F1109" t="s">
        <v>766</v>
      </c>
      <c r="I1109" t="s">
        <v>4683</v>
      </c>
    </row>
    <row r="1110" spans="1:13" x14ac:dyDescent="0.25">
      <c r="A1110">
        <v>1109</v>
      </c>
      <c r="B1110" t="s">
        <v>5152</v>
      </c>
      <c r="C1110" t="s">
        <v>374</v>
      </c>
      <c r="D1110" t="s">
        <v>242</v>
      </c>
      <c r="E1110" t="s">
        <v>232</v>
      </c>
      <c r="F1110" t="s">
        <v>723</v>
      </c>
      <c r="K1110" t="s">
        <v>1062</v>
      </c>
    </row>
    <row r="1111" spans="1:13" x14ac:dyDescent="0.25">
      <c r="A1111">
        <v>1110</v>
      </c>
      <c r="B1111" t="s">
        <v>5141</v>
      </c>
      <c r="C1111" t="s">
        <v>340</v>
      </c>
      <c r="D1111" t="s">
        <v>255</v>
      </c>
      <c r="E1111" t="s">
        <v>232</v>
      </c>
      <c r="F1111" t="s">
        <v>647</v>
      </c>
    </row>
    <row r="1112" spans="1:13" x14ac:dyDescent="0.25">
      <c r="A1112">
        <v>1111</v>
      </c>
      <c r="B1112" t="s">
        <v>570</v>
      </c>
      <c r="C1112" t="s">
        <v>570</v>
      </c>
      <c r="D1112" t="s">
        <v>248</v>
      </c>
      <c r="E1112" t="s">
        <v>284</v>
      </c>
      <c r="F1112" t="s">
        <v>670</v>
      </c>
    </row>
    <row r="1113" spans="1:13" x14ac:dyDescent="0.25">
      <c r="A1113">
        <v>1112</v>
      </c>
      <c r="B1113" t="s">
        <v>386</v>
      </c>
      <c r="C1113" t="s">
        <v>386</v>
      </c>
      <c r="D1113" t="s">
        <v>263</v>
      </c>
      <c r="E1113" t="s">
        <v>300</v>
      </c>
      <c r="F1113" t="s">
        <v>682</v>
      </c>
      <c r="K1113" t="s">
        <v>1062</v>
      </c>
    </row>
    <row r="1114" spans="1:13" x14ac:dyDescent="0.25">
      <c r="A1114">
        <v>1113</v>
      </c>
      <c r="B1114" t="s">
        <v>7675</v>
      </c>
      <c r="C1114" t="s">
        <v>3562</v>
      </c>
      <c r="D1114" t="s">
        <v>263</v>
      </c>
      <c r="E1114" t="s">
        <v>299</v>
      </c>
      <c r="F1114" t="s">
        <v>817</v>
      </c>
    </row>
    <row r="1115" spans="1:13" x14ac:dyDescent="0.25">
      <c r="A1115">
        <v>1114</v>
      </c>
      <c r="B1115" t="s">
        <v>3667</v>
      </c>
      <c r="C1115" t="s">
        <v>3667</v>
      </c>
      <c r="D1115" t="s">
        <v>242</v>
      </c>
      <c r="E1115" t="s">
        <v>283</v>
      </c>
      <c r="F1115" t="s">
        <v>653</v>
      </c>
      <c r="K1115" t="s">
        <v>1062</v>
      </c>
    </row>
    <row r="1116" spans="1:13" x14ac:dyDescent="0.25">
      <c r="A1116">
        <v>1115</v>
      </c>
      <c r="B1116" t="s">
        <v>3583</v>
      </c>
      <c r="C1116" t="s">
        <v>3583</v>
      </c>
      <c r="D1116" t="s">
        <v>263</v>
      </c>
      <c r="E1116" t="s">
        <v>286</v>
      </c>
      <c r="F1116" t="s">
        <v>657</v>
      </c>
    </row>
    <row r="1117" spans="1:13" x14ac:dyDescent="0.25">
      <c r="A1117">
        <v>1116</v>
      </c>
      <c r="B1117" t="s">
        <v>415</v>
      </c>
      <c r="C1117" t="s">
        <v>415</v>
      </c>
      <c r="D1117" t="s">
        <v>263</v>
      </c>
      <c r="E1117" t="s">
        <v>282</v>
      </c>
      <c r="F1117" t="s">
        <v>809</v>
      </c>
    </row>
    <row r="1118" spans="1:13" x14ac:dyDescent="0.25">
      <c r="A1118">
        <v>1117</v>
      </c>
      <c r="B1118" t="s">
        <v>521</v>
      </c>
      <c r="C1118" t="s">
        <v>521</v>
      </c>
      <c r="D1118" t="s">
        <v>263</v>
      </c>
      <c r="E1118" t="s">
        <v>232</v>
      </c>
      <c r="F1118" t="s">
        <v>855</v>
      </c>
      <c r="M1118" t="s">
        <v>4979</v>
      </c>
    </row>
    <row r="1119" spans="1:13" x14ac:dyDescent="0.25">
      <c r="A1119">
        <v>1118</v>
      </c>
      <c r="B1119" t="s">
        <v>526</v>
      </c>
      <c r="C1119" t="s">
        <v>526</v>
      </c>
      <c r="D1119" t="s">
        <v>260</v>
      </c>
      <c r="E1119" t="s">
        <v>237</v>
      </c>
      <c r="F1119" t="s">
        <v>826</v>
      </c>
    </row>
    <row r="1120" spans="1:13" x14ac:dyDescent="0.25">
      <c r="A1120">
        <v>1119</v>
      </c>
      <c r="B1120" t="s">
        <v>564</v>
      </c>
      <c r="C1120" t="s">
        <v>564</v>
      </c>
      <c r="D1120" t="s">
        <v>261</v>
      </c>
      <c r="E1120" t="s">
        <v>300</v>
      </c>
      <c r="F1120" t="s">
        <v>771</v>
      </c>
    </row>
    <row r="1121" spans="1:15" x14ac:dyDescent="0.25">
      <c r="A1121">
        <v>1120</v>
      </c>
      <c r="B1121" t="s">
        <v>3668</v>
      </c>
      <c r="C1121" t="s">
        <v>3668</v>
      </c>
      <c r="D1121" t="s">
        <v>242</v>
      </c>
      <c r="E1121" t="s">
        <v>294</v>
      </c>
      <c r="F1121" t="s">
        <v>904</v>
      </c>
      <c r="K1121" t="s">
        <v>3978</v>
      </c>
    </row>
    <row r="1122" spans="1:15" x14ac:dyDescent="0.25">
      <c r="A1122">
        <v>1121</v>
      </c>
      <c r="B1122" t="s">
        <v>3663</v>
      </c>
      <c r="C1122" t="s">
        <v>3663</v>
      </c>
      <c r="D1122" t="s">
        <v>256</v>
      </c>
      <c r="E1122" t="s">
        <v>284</v>
      </c>
      <c r="F1122" t="s">
        <v>804</v>
      </c>
      <c r="H1122" t="s">
        <v>4256</v>
      </c>
    </row>
    <row r="1123" spans="1:15" x14ac:dyDescent="0.25">
      <c r="A1123">
        <v>1122</v>
      </c>
      <c r="B1123" t="s">
        <v>3642</v>
      </c>
      <c r="C1123" t="s">
        <v>3642</v>
      </c>
      <c r="D1123" t="s">
        <v>263</v>
      </c>
      <c r="E1123" t="s">
        <v>300</v>
      </c>
      <c r="F1123" t="s">
        <v>771</v>
      </c>
      <c r="K1123" t="s">
        <v>1062</v>
      </c>
    </row>
    <row r="1124" spans="1:15" x14ac:dyDescent="0.25">
      <c r="A1124">
        <v>1123</v>
      </c>
      <c r="B1124" t="s">
        <v>404</v>
      </c>
      <c r="C1124" t="s">
        <v>404</v>
      </c>
      <c r="D1124" t="s">
        <v>251</v>
      </c>
      <c r="E1124" t="s">
        <v>232</v>
      </c>
      <c r="F1124" t="s">
        <v>905</v>
      </c>
    </row>
    <row r="1125" spans="1:15" x14ac:dyDescent="0.25">
      <c r="A1125">
        <v>1124</v>
      </c>
      <c r="B1125" t="s">
        <v>5157</v>
      </c>
      <c r="C1125" t="s">
        <v>340</v>
      </c>
      <c r="D1125" t="s">
        <v>255</v>
      </c>
      <c r="E1125" t="s">
        <v>282</v>
      </c>
      <c r="F1125" t="s">
        <v>824</v>
      </c>
      <c r="L1125" t="s">
        <v>5093</v>
      </c>
    </row>
    <row r="1126" spans="1:15" x14ac:dyDescent="0.25">
      <c r="A1126">
        <v>1125</v>
      </c>
      <c r="B1126" t="s">
        <v>561</v>
      </c>
      <c r="C1126" t="s">
        <v>561</v>
      </c>
      <c r="D1126" t="s">
        <v>255</v>
      </c>
      <c r="E1126" t="s">
        <v>287</v>
      </c>
      <c r="F1126" t="s">
        <v>703</v>
      </c>
      <c r="H1126" t="s">
        <v>4257</v>
      </c>
    </row>
    <row r="1127" spans="1:15" x14ac:dyDescent="0.25">
      <c r="A1127">
        <v>1126</v>
      </c>
      <c r="B1127" t="s">
        <v>462</v>
      </c>
      <c r="C1127" t="s">
        <v>462</v>
      </c>
      <c r="D1127" t="s">
        <v>261</v>
      </c>
      <c r="E1127" t="s">
        <v>285</v>
      </c>
      <c r="F1127" t="s">
        <v>708</v>
      </c>
      <c r="I1127" t="s">
        <v>4581</v>
      </c>
    </row>
    <row r="1128" spans="1:15" x14ac:dyDescent="0.25">
      <c r="A1128">
        <v>1127</v>
      </c>
      <c r="B1128" t="s">
        <v>5149</v>
      </c>
      <c r="C1128" t="s">
        <v>458</v>
      </c>
      <c r="D1128" t="s">
        <v>256</v>
      </c>
      <c r="E1128" t="s">
        <v>284</v>
      </c>
      <c r="F1128" t="s">
        <v>652</v>
      </c>
    </row>
    <row r="1129" spans="1:15" x14ac:dyDescent="0.25">
      <c r="A1129">
        <v>1128</v>
      </c>
      <c r="B1129" t="s">
        <v>3796</v>
      </c>
      <c r="C1129" t="s">
        <v>340</v>
      </c>
      <c r="D1129" t="s">
        <v>255</v>
      </c>
      <c r="E1129" t="s">
        <v>236</v>
      </c>
      <c r="F1129" t="s">
        <v>660</v>
      </c>
    </row>
    <row r="1130" spans="1:15" x14ac:dyDescent="0.25">
      <c r="A1130">
        <v>1129</v>
      </c>
      <c r="B1130" t="s">
        <v>468</v>
      </c>
      <c r="C1130" t="s">
        <v>468</v>
      </c>
      <c r="D1130" t="s">
        <v>263</v>
      </c>
      <c r="E1130" t="s">
        <v>3553</v>
      </c>
      <c r="F1130" t="s">
        <v>906</v>
      </c>
      <c r="O1130" t="s">
        <v>4487</v>
      </c>
    </row>
    <row r="1131" spans="1:15" x14ac:dyDescent="0.25">
      <c r="A1131">
        <v>1130</v>
      </c>
      <c r="B1131" t="s">
        <v>5143</v>
      </c>
      <c r="C1131" t="s">
        <v>388</v>
      </c>
      <c r="D1131" t="s">
        <v>263</v>
      </c>
      <c r="E1131" t="s">
        <v>284</v>
      </c>
      <c r="F1131" t="s">
        <v>766</v>
      </c>
    </row>
    <row r="1132" spans="1:15" x14ac:dyDescent="0.25">
      <c r="A1132">
        <v>1131</v>
      </c>
      <c r="B1132" t="s">
        <v>5159</v>
      </c>
      <c r="C1132" t="s">
        <v>341</v>
      </c>
      <c r="D1132" t="s">
        <v>255</v>
      </c>
      <c r="E1132" t="s">
        <v>296</v>
      </c>
      <c r="F1132" t="s">
        <v>728</v>
      </c>
      <c r="K1132" t="s">
        <v>1062</v>
      </c>
    </row>
    <row r="1133" spans="1:15" x14ac:dyDescent="0.25">
      <c r="A1133">
        <v>1132</v>
      </c>
      <c r="B1133" t="s">
        <v>474</v>
      </c>
      <c r="C1133" t="s">
        <v>474</v>
      </c>
      <c r="D1133" t="s">
        <v>248</v>
      </c>
      <c r="E1133" t="s">
        <v>284</v>
      </c>
      <c r="F1133" t="s">
        <v>769</v>
      </c>
      <c r="I1133" t="s">
        <v>4698</v>
      </c>
      <c r="K1133" t="s">
        <v>1062</v>
      </c>
    </row>
    <row r="1134" spans="1:15" x14ac:dyDescent="0.25">
      <c r="A1134">
        <v>1133</v>
      </c>
      <c r="B1134" t="s">
        <v>353</v>
      </c>
      <c r="C1134" t="s">
        <v>353</v>
      </c>
      <c r="D1134" t="s">
        <v>255</v>
      </c>
      <c r="E1134" t="s">
        <v>283</v>
      </c>
      <c r="F1134" t="s">
        <v>864</v>
      </c>
      <c r="K1134" t="s">
        <v>3960</v>
      </c>
    </row>
    <row r="1135" spans="1:15" x14ac:dyDescent="0.25">
      <c r="A1135">
        <v>1134</v>
      </c>
      <c r="B1135" t="s">
        <v>5148</v>
      </c>
      <c r="C1135" t="s">
        <v>340</v>
      </c>
      <c r="D1135" t="s">
        <v>255</v>
      </c>
      <c r="E1135" t="s">
        <v>607</v>
      </c>
      <c r="F1135" t="s">
        <v>608</v>
      </c>
      <c r="I1135" t="s">
        <v>4699</v>
      </c>
    </row>
    <row r="1136" spans="1:15" x14ac:dyDescent="0.25">
      <c r="A1136">
        <v>1135</v>
      </c>
      <c r="B1136" t="s">
        <v>570</v>
      </c>
      <c r="C1136" t="s">
        <v>570</v>
      </c>
      <c r="D1136" t="s">
        <v>248</v>
      </c>
      <c r="E1136" t="s">
        <v>237</v>
      </c>
      <c r="F1136" t="s">
        <v>826</v>
      </c>
      <c r="I1136" t="s">
        <v>4700</v>
      </c>
    </row>
    <row r="1137" spans="1:15" x14ac:dyDescent="0.25">
      <c r="A1137">
        <v>1136</v>
      </c>
      <c r="B1137" t="s">
        <v>3646</v>
      </c>
      <c r="C1137" t="s">
        <v>3646</v>
      </c>
      <c r="D1137" t="s">
        <v>263</v>
      </c>
      <c r="E1137" t="s">
        <v>232</v>
      </c>
      <c r="F1137" t="s">
        <v>711</v>
      </c>
      <c r="K1137" t="s">
        <v>1062</v>
      </c>
    </row>
    <row r="1138" spans="1:15" x14ac:dyDescent="0.25">
      <c r="A1138">
        <v>1137</v>
      </c>
      <c r="B1138" t="s">
        <v>3669</v>
      </c>
      <c r="C1138" t="s">
        <v>3669</v>
      </c>
      <c r="D1138" t="s">
        <v>260</v>
      </c>
      <c r="E1138" t="s">
        <v>296</v>
      </c>
      <c r="F1138" t="s">
        <v>621</v>
      </c>
      <c r="I1138" t="s">
        <v>4682</v>
      </c>
    </row>
    <row r="1139" spans="1:15" x14ac:dyDescent="0.25">
      <c r="A1139">
        <v>1138</v>
      </c>
      <c r="B1139" t="s">
        <v>5145</v>
      </c>
      <c r="C1139" t="s">
        <v>3558</v>
      </c>
      <c r="D1139" t="s">
        <v>250</v>
      </c>
      <c r="E1139" t="s">
        <v>294</v>
      </c>
      <c r="F1139" t="s">
        <v>623</v>
      </c>
    </row>
    <row r="1140" spans="1:15" x14ac:dyDescent="0.25">
      <c r="A1140">
        <v>1139</v>
      </c>
      <c r="B1140" t="s">
        <v>5146</v>
      </c>
      <c r="C1140" t="s">
        <v>430</v>
      </c>
      <c r="D1140" t="s">
        <v>260</v>
      </c>
      <c r="E1140" t="s">
        <v>285</v>
      </c>
      <c r="F1140" t="s">
        <v>863</v>
      </c>
      <c r="J1140" t="s">
        <v>4141</v>
      </c>
    </row>
    <row r="1141" spans="1:15" x14ac:dyDescent="0.25">
      <c r="A1141">
        <v>1140</v>
      </c>
      <c r="B1141" t="s">
        <v>386</v>
      </c>
      <c r="C1141" t="s">
        <v>386</v>
      </c>
      <c r="D1141" t="s">
        <v>263</v>
      </c>
      <c r="E1141" t="s">
        <v>300</v>
      </c>
      <c r="F1141" t="s">
        <v>682</v>
      </c>
    </row>
    <row r="1142" spans="1:15" x14ac:dyDescent="0.25">
      <c r="A1142">
        <v>1141</v>
      </c>
      <c r="B1142" t="s">
        <v>5193</v>
      </c>
      <c r="C1142" t="s">
        <v>493</v>
      </c>
      <c r="D1142" t="s">
        <v>254</v>
      </c>
      <c r="E1142" t="s">
        <v>828</v>
      </c>
      <c r="F1142" t="s">
        <v>834</v>
      </c>
    </row>
    <row r="1143" spans="1:15" x14ac:dyDescent="0.25">
      <c r="A1143">
        <v>1142</v>
      </c>
      <c r="B1143" t="s">
        <v>3796</v>
      </c>
      <c r="C1143" t="s">
        <v>340</v>
      </c>
      <c r="D1143" t="s">
        <v>255</v>
      </c>
      <c r="E1143" t="s">
        <v>232</v>
      </c>
      <c r="F1143" t="s">
        <v>647</v>
      </c>
    </row>
    <row r="1144" spans="1:15" x14ac:dyDescent="0.25">
      <c r="A1144">
        <v>1143</v>
      </c>
      <c r="B1144" t="s">
        <v>5190</v>
      </c>
      <c r="C1144" t="s">
        <v>340</v>
      </c>
      <c r="D1144" t="s">
        <v>255</v>
      </c>
      <c r="E1144" t="s">
        <v>297</v>
      </c>
      <c r="F1144" t="s">
        <v>768</v>
      </c>
    </row>
    <row r="1145" spans="1:15" x14ac:dyDescent="0.25">
      <c r="A1145">
        <v>1144</v>
      </c>
      <c r="B1145" t="s">
        <v>3659</v>
      </c>
      <c r="C1145" t="s">
        <v>3659</v>
      </c>
      <c r="D1145" t="s">
        <v>248</v>
      </c>
      <c r="E1145" t="s">
        <v>300</v>
      </c>
      <c r="F1145" t="s">
        <v>667</v>
      </c>
    </row>
    <row r="1146" spans="1:15" x14ac:dyDescent="0.25">
      <c r="A1146">
        <v>1145</v>
      </c>
      <c r="B1146" t="s">
        <v>577</v>
      </c>
      <c r="C1146" t="s">
        <v>577</v>
      </c>
      <c r="D1146" t="s">
        <v>263</v>
      </c>
      <c r="E1146" t="s">
        <v>292</v>
      </c>
      <c r="F1146" t="s">
        <v>665</v>
      </c>
    </row>
    <row r="1147" spans="1:15" x14ac:dyDescent="0.25">
      <c r="A1147">
        <v>1146</v>
      </c>
      <c r="B1147" t="s">
        <v>3616</v>
      </c>
      <c r="C1147" t="s">
        <v>3616</v>
      </c>
      <c r="D1147" t="s">
        <v>255</v>
      </c>
      <c r="E1147" t="s">
        <v>284</v>
      </c>
      <c r="F1147" t="s">
        <v>766</v>
      </c>
    </row>
    <row r="1148" spans="1:15" x14ac:dyDescent="0.25">
      <c r="A1148">
        <v>1147</v>
      </c>
      <c r="B1148" t="s">
        <v>460</v>
      </c>
      <c r="C1148" t="s">
        <v>460</v>
      </c>
      <c r="D1148" t="s">
        <v>250</v>
      </c>
      <c r="E1148" t="s">
        <v>235</v>
      </c>
      <c r="F1148" t="s">
        <v>235</v>
      </c>
    </row>
    <row r="1149" spans="1:15" x14ac:dyDescent="0.25">
      <c r="A1149">
        <v>1148</v>
      </c>
      <c r="B1149" t="s">
        <v>553</v>
      </c>
      <c r="C1149" t="s">
        <v>553</v>
      </c>
      <c r="D1149" t="s">
        <v>260</v>
      </c>
      <c r="E1149" t="s">
        <v>235</v>
      </c>
      <c r="F1149" t="s">
        <v>668</v>
      </c>
      <c r="K1149" t="s">
        <v>3979</v>
      </c>
      <c r="O1149" t="s">
        <v>4488</v>
      </c>
    </row>
    <row r="1150" spans="1:15" x14ac:dyDescent="0.25">
      <c r="A1150">
        <v>1149</v>
      </c>
      <c r="B1150" t="s">
        <v>5209</v>
      </c>
      <c r="C1150" t="s">
        <v>414</v>
      </c>
      <c r="D1150" t="s">
        <v>263</v>
      </c>
      <c r="E1150" t="s">
        <v>232</v>
      </c>
      <c r="F1150" t="s">
        <v>664</v>
      </c>
      <c r="K1150" t="s">
        <v>1062</v>
      </c>
    </row>
    <row r="1151" spans="1:15" x14ac:dyDescent="0.25">
      <c r="A1151">
        <v>1150</v>
      </c>
      <c r="B1151" t="s">
        <v>409</v>
      </c>
      <c r="C1151" t="s">
        <v>409</v>
      </c>
      <c r="D1151" t="s">
        <v>248</v>
      </c>
      <c r="E1151" t="s">
        <v>232</v>
      </c>
      <c r="F1151" t="s">
        <v>611</v>
      </c>
    </row>
    <row r="1152" spans="1:15" x14ac:dyDescent="0.25">
      <c r="A1152">
        <v>1151</v>
      </c>
      <c r="B1152" t="s">
        <v>3589</v>
      </c>
      <c r="C1152" t="s">
        <v>3589</v>
      </c>
      <c r="D1152" t="s">
        <v>261</v>
      </c>
      <c r="E1152" t="s">
        <v>294</v>
      </c>
      <c r="F1152" t="s">
        <v>691</v>
      </c>
      <c r="K1152" t="s">
        <v>1062</v>
      </c>
    </row>
    <row r="1153" spans="1:15" x14ac:dyDescent="0.25">
      <c r="A1153">
        <v>1152</v>
      </c>
      <c r="B1153" t="s">
        <v>408</v>
      </c>
      <c r="C1153" t="s">
        <v>408</v>
      </c>
      <c r="D1153" t="s">
        <v>248</v>
      </c>
      <c r="E1153" t="s">
        <v>607</v>
      </c>
      <c r="F1153" t="s">
        <v>685</v>
      </c>
      <c r="I1153" t="s">
        <v>4701</v>
      </c>
      <c r="K1153" t="s">
        <v>1062</v>
      </c>
    </row>
    <row r="1154" spans="1:15" x14ac:dyDescent="0.25">
      <c r="A1154">
        <v>1153</v>
      </c>
      <c r="B1154" t="s">
        <v>483</v>
      </c>
      <c r="C1154" t="s">
        <v>483</v>
      </c>
      <c r="D1154" t="s">
        <v>248</v>
      </c>
      <c r="E1154" t="s">
        <v>283</v>
      </c>
      <c r="F1154" t="s">
        <v>907</v>
      </c>
    </row>
    <row r="1155" spans="1:15" x14ac:dyDescent="0.25">
      <c r="A1155">
        <v>1154</v>
      </c>
      <c r="B1155" t="s">
        <v>439</v>
      </c>
      <c r="C1155" t="s">
        <v>439</v>
      </c>
      <c r="D1155" t="s">
        <v>263</v>
      </c>
      <c r="E1155" t="s">
        <v>284</v>
      </c>
      <c r="F1155" t="s">
        <v>908</v>
      </c>
      <c r="K1155" t="s">
        <v>3980</v>
      </c>
    </row>
    <row r="1156" spans="1:15" x14ac:dyDescent="0.25">
      <c r="A1156">
        <v>1155</v>
      </c>
      <c r="B1156" t="s">
        <v>443</v>
      </c>
      <c r="C1156" t="s">
        <v>443</v>
      </c>
      <c r="D1156" t="s">
        <v>239</v>
      </c>
      <c r="E1156" t="s">
        <v>294</v>
      </c>
      <c r="F1156" t="s">
        <v>619</v>
      </c>
    </row>
    <row r="1157" spans="1:15" x14ac:dyDescent="0.25">
      <c r="A1157">
        <v>1156</v>
      </c>
      <c r="B1157" t="s">
        <v>5144</v>
      </c>
      <c r="C1157" t="s">
        <v>352</v>
      </c>
      <c r="D1157" t="s">
        <v>255</v>
      </c>
      <c r="E1157" t="s">
        <v>232</v>
      </c>
      <c r="F1157" t="s">
        <v>711</v>
      </c>
      <c r="K1157" t="s">
        <v>1062</v>
      </c>
    </row>
    <row r="1158" spans="1:15" x14ac:dyDescent="0.25">
      <c r="A1158">
        <v>1157</v>
      </c>
      <c r="B1158" t="s">
        <v>5173</v>
      </c>
      <c r="C1158" t="s">
        <v>419</v>
      </c>
      <c r="D1158" t="s">
        <v>253</v>
      </c>
      <c r="E1158" t="s">
        <v>3553</v>
      </c>
      <c r="F1158" t="s">
        <v>909</v>
      </c>
      <c r="I1158" t="s">
        <v>4702</v>
      </c>
    </row>
    <row r="1159" spans="1:15" x14ac:dyDescent="0.25">
      <c r="A1159">
        <v>1158</v>
      </c>
      <c r="B1159" t="s">
        <v>404</v>
      </c>
      <c r="C1159" t="s">
        <v>404</v>
      </c>
      <c r="D1159" t="s">
        <v>251</v>
      </c>
      <c r="E1159" t="s">
        <v>3553</v>
      </c>
      <c r="F1159" t="s">
        <v>909</v>
      </c>
    </row>
    <row r="1160" spans="1:15" x14ac:dyDescent="0.25">
      <c r="A1160">
        <v>1159</v>
      </c>
      <c r="B1160" t="s">
        <v>5174</v>
      </c>
      <c r="C1160" t="s">
        <v>396</v>
      </c>
      <c r="D1160" t="s">
        <v>263</v>
      </c>
      <c r="E1160" t="s">
        <v>232</v>
      </c>
      <c r="F1160" t="s">
        <v>616</v>
      </c>
      <c r="K1160" t="s">
        <v>1062</v>
      </c>
      <c r="M1160" t="s">
        <v>4980</v>
      </c>
    </row>
    <row r="1161" spans="1:15" x14ac:dyDescent="0.25">
      <c r="A1161">
        <v>1160</v>
      </c>
      <c r="B1161" t="s">
        <v>5149</v>
      </c>
      <c r="C1161" t="s">
        <v>458</v>
      </c>
      <c r="D1161" t="s">
        <v>256</v>
      </c>
      <c r="E1161" t="s">
        <v>236</v>
      </c>
      <c r="F1161" t="s">
        <v>910</v>
      </c>
      <c r="H1161" t="s">
        <v>4258</v>
      </c>
      <c r="J1161" t="s">
        <v>4142</v>
      </c>
      <c r="K1161" t="s">
        <v>3981</v>
      </c>
      <c r="M1161" t="s">
        <v>4981</v>
      </c>
      <c r="O1161" t="s">
        <v>4489</v>
      </c>
    </row>
    <row r="1162" spans="1:15" x14ac:dyDescent="0.25">
      <c r="A1162">
        <v>1161</v>
      </c>
      <c r="B1162" t="s">
        <v>5153</v>
      </c>
      <c r="C1162" t="s">
        <v>340</v>
      </c>
      <c r="D1162" t="s">
        <v>255</v>
      </c>
      <c r="E1162" t="s">
        <v>235</v>
      </c>
      <c r="F1162" t="s">
        <v>738</v>
      </c>
      <c r="L1162" t="s">
        <v>5107</v>
      </c>
    </row>
    <row r="1163" spans="1:15" x14ac:dyDescent="0.25">
      <c r="A1163">
        <v>1162</v>
      </c>
      <c r="B1163" t="s">
        <v>516</v>
      </c>
      <c r="C1163" t="s">
        <v>516</v>
      </c>
      <c r="D1163" t="s">
        <v>249</v>
      </c>
      <c r="E1163" t="s">
        <v>232</v>
      </c>
      <c r="F1163" t="s">
        <v>747</v>
      </c>
      <c r="K1163" t="s">
        <v>3982</v>
      </c>
    </row>
    <row r="1164" spans="1:15" x14ac:dyDescent="0.25">
      <c r="A1164">
        <v>1163</v>
      </c>
      <c r="B1164" t="s">
        <v>420</v>
      </c>
      <c r="C1164" t="s">
        <v>420</v>
      </c>
      <c r="D1164" t="s">
        <v>263</v>
      </c>
      <c r="E1164" t="s">
        <v>237</v>
      </c>
      <c r="F1164" t="s">
        <v>911</v>
      </c>
    </row>
    <row r="1165" spans="1:15" x14ac:dyDescent="0.25">
      <c r="A1165">
        <v>1164</v>
      </c>
      <c r="B1165" t="s">
        <v>5153</v>
      </c>
      <c r="C1165" t="s">
        <v>340</v>
      </c>
      <c r="D1165" t="s">
        <v>255</v>
      </c>
      <c r="E1165" t="s">
        <v>232</v>
      </c>
      <c r="F1165" t="s">
        <v>812</v>
      </c>
    </row>
    <row r="1166" spans="1:15" x14ac:dyDescent="0.25">
      <c r="A1166">
        <v>1165</v>
      </c>
      <c r="B1166" t="s">
        <v>525</v>
      </c>
      <c r="C1166" t="s">
        <v>525</v>
      </c>
      <c r="D1166" t="s">
        <v>260</v>
      </c>
      <c r="E1166" t="s">
        <v>286</v>
      </c>
      <c r="F1166" t="s">
        <v>657</v>
      </c>
      <c r="J1166" t="s">
        <v>4143</v>
      </c>
      <c r="K1166" t="s">
        <v>1062</v>
      </c>
    </row>
    <row r="1167" spans="1:15" x14ac:dyDescent="0.25">
      <c r="A1167">
        <v>1166</v>
      </c>
      <c r="B1167" t="s">
        <v>5184</v>
      </c>
      <c r="C1167" t="s">
        <v>414</v>
      </c>
      <c r="D1167" t="s">
        <v>263</v>
      </c>
      <c r="E1167" t="s">
        <v>232</v>
      </c>
      <c r="F1167" t="s">
        <v>614</v>
      </c>
    </row>
    <row r="1168" spans="1:15" x14ac:dyDescent="0.25">
      <c r="A1168">
        <v>1167</v>
      </c>
      <c r="B1168" t="s">
        <v>5161</v>
      </c>
      <c r="C1168" t="s">
        <v>532</v>
      </c>
      <c r="D1168" t="s">
        <v>243</v>
      </c>
      <c r="E1168" t="s">
        <v>294</v>
      </c>
      <c r="F1168" t="s">
        <v>753</v>
      </c>
    </row>
    <row r="1169" spans="1:13" x14ac:dyDescent="0.25">
      <c r="A1169">
        <v>1168</v>
      </c>
      <c r="B1169" t="s">
        <v>377</v>
      </c>
      <c r="C1169" t="s">
        <v>377</v>
      </c>
      <c r="D1169" t="s">
        <v>242</v>
      </c>
      <c r="E1169" t="s">
        <v>232</v>
      </c>
      <c r="F1169" t="s">
        <v>755</v>
      </c>
      <c r="I1169" t="s">
        <v>4703</v>
      </c>
      <c r="K1169" t="s">
        <v>1062</v>
      </c>
      <c r="M1169" t="s">
        <v>4982</v>
      </c>
    </row>
    <row r="1170" spans="1:13" x14ac:dyDescent="0.25">
      <c r="A1170">
        <v>1169</v>
      </c>
      <c r="B1170" t="s">
        <v>5153</v>
      </c>
      <c r="C1170" t="s">
        <v>340</v>
      </c>
      <c r="D1170" t="s">
        <v>255</v>
      </c>
      <c r="E1170" t="s">
        <v>282</v>
      </c>
      <c r="F1170" t="s">
        <v>646</v>
      </c>
    </row>
    <row r="1171" spans="1:13" x14ac:dyDescent="0.25">
      <c r="A1171">
        <v>1170</v>
      </c>
      <c r="B1171" t="s">
        <v>3796</v>
      </c>
      <c r="C1171" t="s">
        <v>340</v>
      </c>
      <c r="D1171" t="s">
        <v>255</v>
      </c>
      <c r="E1171" t="s">
        <v>232</v>
      </c>
      <c r="F1171" t="s">
        <v>664</v>
      </c>
      <c r="J1171" t="s">
        <v>4144</v>
      </c>
    </row>
    <row r="1172" spans="1:13" x14ac:dyDescent="0.25">
      <c r="A1172">
        <v>1171</v>
      </c>
      <c r="B1172" t="s">
        <v>5209</v>
      </c>
      <c r="C1172" t="s">
        <v>414</v>
      </c>
      <c r="D1172" t="s">
        <v>263</v>
      </c>
      <c r="E1172" t="s">
        <v>232</v>
      </c>
      <c r="F1172" t="s">
        <v>786</v>
      </c>
      <c r="K1172" t="s">
        <v>1062</v>
      </c>
    </row>
    <row r="1173" spans="1:13" x14ac:dyDescent="0.25">
      <c r="A1173">
        <v>1172</v>
      </c>
      <c r="B1173" t="s">
        <v>3796</v>
      </c>
      <c r="C1173" t="s">
        <v>340</v>
      </c>
      <c r="D1173" t="s">
        <v>255</v>
      </c>
      <c r="E1173" t="s">
        <v>235</v>
      </c>
      <c r="F1173" t="s">
        <v>668</v>
      </c>
    </row>
    <row r="1174" spans="1:13" x14ac:dyDescent="0.25">
      <c r="A1174">
        <v>1173</v>
      </c>
      <c r="B1174" t="s">
        <v>3796</v>
      </c>
      <c r="C1174" t="s">
        <v>340</v>
      </c>
      <c r="D1174" t="s">
        <v>255</v>
      </c>
      <c r="E1174" t="s">
        <v>232</v>
      </c>
      <c r="F1174" t="s">
        <v>612</v>
      </c>
      <c r="K1174" t="s">
        <v>1062</v>
      </c>
    </row>
    <row r="1175" spans="1:13" x14ac:dyDescent="0.25">
      <c r="A1175">
        <v>1174</v>
      </c>
      <c r="B1175" t="s">
        <v>5157</v>
      </c>
      <c r="C1175" t="s">
        <v>340</v>
      </c>
      <c r="D1175" t="s">
        <v>255</v>
      </c>
      <c r="E1175" t="s">
        <v>828</v>
      </c>
      <c r="F1175" t="s">
        <v>870</v>
      </c>
    </row>
    <row r="1176" spans="1:13" x14ac:dyDescent="0.25">
      <c r="A1176">
        <v>1175</v>
      </c>
      <c r="B1176" t="s">
        <v>3796</v>
      </c>
      <c r="C1176" t="s">
        <v>340</v>
      </c>
      <c r="D1176" t="s">
        <v>255</v>
      </c>
      <c r="E1176" s="24" t="s">
        <v>285</v>
      </c>
      <c r="F1176" t="s">
        <v>912</v>
      </c>
      <c r="I1176" t="s">
        <v>4704</v>
      </c>
      <c r="K1176" t="s">
        <v>1062</v>
      </c>
    </row>
    <row r="1177" spans="1:13" x14ac:dyDescent="0.25">
      <c r="A1177">
        <v>1176</v>
      </c>
      <c r="B1177" t="s">
        <v>437</v>
      </c>
      <c r="C1177" t="s">
        <v>437</v>
      </c>
      <c r="D1177" t="s">
        <v>260</v>
      </c>
      <c r="E1177" t="s">
        <v>284</v>
      </c>
      <c r="F1177" t="s">
        <v>604</v>
      </c>
      <c r="K1177" t="s">
        <v>3983</v>
      </c>
    </row>
    <row r="1178" spans="1:13" x14ac:dyDescent="0.25">
      <c r="A1178">
        <v>1177</v>
      </c>
      <c r="B1178" t="s">
        <v>389</v>
      </c>
      <c r="C1178" t="s">
        <v>389</v>
      </c>
      <c r="D1178" t="s">
        <v>241</v>
      </c>
      <c r="E1178" t="s">
        <v>237</v>
      </c>
      <c r="F1178" t="s">
        <v>686</v>
      </c>
    </row>
    <row r="1179" spans="1:13" x14ac:dyDescent="0.25">
      <c r="A1179">
        <v>1178</v>
      </c>
      <c r="B1179" t="s">
        <v>386</v>
      </c>
      <c r="C1179" t="s">
        <v>386</v>
      </c>
      <c r="D1179" t="s">
        <v>263</v>
      </c>
      <c r="E1179" t="s">
        <v>294</v>
      </c>
      <c r="F1179" t="s">
        <v>913</v>
      </c>
    </row>
    <row r="1180" spans="1:13" x14ac:dyDescent="0.25">
      <c r="A1180">
        <v>1179</v>
      </c>
      <c r="B1180" t="s">
        <v>512</v>
      </c>
      <c r="C1180" t="s">
        <v>512</v>
      </c>
      <c r="D1180" t="s">
        <v>248</v>
      </c>
      <c r="E1180" t="s">
        <v>232</v>
      </c>
      <c r="F1180" t="s">
        <v>651</v>
      </c>
      <c r="K1180" t="s">
        <v>1062</v>
      </c>
    </row>
    <row r="1181" spans="1:13" x14ac:dyDescent="0.25">
      <c r="A1181">
        <v>1180</v>
      </c>
      <c r="B1181" t="s">
        <v>3636</v>
      </c>
      <c r="C1181" t="s">
        <v>3636</v>
      </c>
      <c r="D1181" t="s">
        <v>242</v>
      </c>
      <c r="E1181" t="s">
        <v>232</v>
      </c>
      <c r="F1181" t="s">
        <v>914</v>
      </c>
      <c r="K1181" t="s">
        <v>1062</v>
      </c>
    </row>
    <row r="1182" spans="1:13" x14ac:dyDescent="0.25">
      <c r="A1182">
        <v>1181</v>
      </c>
      <c r="B1182" t="s">
        <v>3582</v>
      </c>
      <c r="C1182" t="s">
        <v>3582</v>
      </c>
      <c r="D1182" t="s">
        <v>255</v>
      </c>
      <c r="E1182" t="s">
        <v>284</v>
      </c>
      <c r="F1182" t="s">
        <v>804</v>
      </c>
      <c r="I1182" t="s">
        <v>433</v>
      </c>
      <c r="M1182" t="s">
        <v>4983</v>
      </c>
    </row>
    <row r="1183" spans="1:13" x14ac:dyDescent="0.25">
      <c r="A1183">
        <v>1182</v>
      </c>
      <c r="B1183" t="s">
        <v>3796</v>
      </c>
      <c r="C1183" t="s">
        <v>340</v>
      </c>
      <c r="D1183" t="s">
        <v>255</v>
      </c>
      <c r="E1183" t="s">
        <v>299</v>
      </c>
      <c r="F1183" t="s">
        <v>695</v>
      </c>
      <c r="K1183" t="s">
        <v>3943</v>
      </c>
    </row>
    <row r="1184" spans="1:13" x14ac:dyDescent="0.25">
      <c r="A1184">
        <v>1183</v>
      </c>
      <c r="B1184" t="s">
        <v>565</v>
      </c>
      <c r="C1184" t="s">
        <v>565</v>
      </c>
      <c r="D1184" t="s">
        <v>255</v>
      </c>
      <c r="E1184" t="s">
        <v>294</v>
      </c>
      <c r="F1184" t="s">
        <v>762</v>
      </c>
    </row>
    <row r="1185" spans="1:15" x14ac:dyDescent="0.25">
      <c r="A1185">
        <v>1184</v>
      </c>
      <c r="B1185" t="s">
        <v>5157</v>
      </c>
      <c r="C1185" t="s">
        <v>340</v>
      </c>
      <c r="D1185" t="s">
        <v>255</v>
      </c>
      <c r="E1185" t="s">
        <v>284</v>
      </c>
      <c r="F1185" t="s">
        <v>661</v>
      </c>
    </row>
    <row r="1186" spans="1:15" x14ac:dyDescent="0.25">
      <c r="A1186">
        <v>1185</v>
      </c>
      <c r="B1186" t="s">
        <v>3670</v>
      </c>
      <c r="C1186" t="s">
        <v>3670</v>
      </c>
      <c r="D1186" t="s">
        <v>250</v>
      </c>
      <c r="E1186" t="s">
        <v>296</v>
      </c>
      <c r="F1186" t="s">
        <v>602</v>
      </c>
      <c r="H1186" t="s">
        <v>4259</v>
      </c>
    </row>
    <row r="1187" spans="1:15" x14ac:dyDescent="0.25">
      <c r="A1187">
        <v>1186</v>
      </c>
      <c r="B1187" t="s">
        <v>3796</v>
      </c>
      <c r="C1187" t="s">
        <v>340</v>
      </c>
      <c r="D1187" t="s">
        <v>255</v>
      </c>
      <c r="E1187" t="s">
        <v>232</v>
      </c>
      <c r="F1187" t="s">
        <v>823</v>
      </c>
    </row>
    <row r="1188" spans="1:15" x14ac:dyDescent="0.25">
      <c r="A1188">
        <v>1187</v>
      </c>
      <c r="B1188" t="s">
        <v>3671</v>
      </c>
      <c r="C1188" t="s">
        <v>3671</v>
      </c>
      <c r="D1188" t="s">
        <v>242</v>
      </c>
      <c r="E1188" t="s">
        <v>294</v>
      </c>
      <c r="F1188" t="s">
        <v>753</v>
      </c>
      <c r="K1188" t="s">
        <v>3984</v>
      </c>
      <c r="O1188" t="s">
        <v>4490</v>
      </c>
    </row>
    <row r="1189" spans="1:15" x14ac:dyDescent="0.25">
      <c r="A1189">
        <v>1188</v>
      </c>
      <c r="B1189" t="s">
        <v>3582</v>
      </c>
      <c r="C1189" t="s">
        <v>3582</v>
      </c>
      <c r="D1189" t="s">
        <v>255</v>
      </c>
      <c r="E1189" t="s">
        <v>300</v>
      </c>
      <c r="F1189" t="s">
        <v>750</v>
      </c>
      <c r="K1189" t="s">
        <v>1062</v>
      </c>
    </row>
    <row r="1190" spans="1:15" x14ac:dyDescent="0.25">
      <c r="A1190">
        <v>1189</v>
      </c>
      <c r="B1190" t="s">
        <v>5173</v>
      </c>
      <c r="C1190" t="s">
        <v>419</v>
      </c>
      <c r="D1190" t="s">
        <v>253</v>
      </c>
      <c r="E1190" t="s">
        <v>232</v>
      </c>
      <c r="F1190" t="s">
        <v>616</v>
      </c>
    </row>
    <row r="1191" spans="1:15" x14ac:dyDescent="0.25">
      <c r="A1191">
        <v>1190</v>
      </c>
      <c r="B1191" t="s">
        <v>482</v>
      </c>
      <c r="C1191" t="s">
        <v>482</v>
      </c>
      <c r="D1191" t="s">
        <v>263</v>
      </c>
      <c r="E1191" t="s">
        <v>284</v>
      </c>
      <c r="F1191" t="s">
        <v>769</v>
      </c>
    </row>
    <row r="1192" spans="1:15" x14ac:dyDescent="0.25">
      <c r="A1192">
        <v>1191</v>
      </c>
      <c r="B1192" t="s">
        <v>3796</v>
      </c>
      <c r="C1192" t="s">
        <v>340</v>
      </c>
      <c r="D1192" t="s">
        <v>255</v>
      </c>
      <c r="E1192" t="s">
        <v>235</v>
      </c>
      <c r="F1192" t="s">
        <v>235</v>
      </c>
      <c r="I1192" t="s">
        <v>4705</v>
      </c>
      <c r="K1192" t="s">
        <v>1062</v>
      </c>
    </row>
    <row r="1193" spans="1:15" x14ac:dyDescent="0.25">
      <c r="A1193">
        <v>1192</v>
      </c>
      <c r="B1193" t="s">
        <v>3796</v>
      </c>
      <c r="C1193" t="s">
        <v>340</v>
      </c>
      <c r="D1193" t="s">
        <v>255</v>
      </c>
      <c r="E1193" t="s">
        <v>282</v>
      </c>
      <c r="F1193" t="s">
        <v>779</v>
      </c>
      <c r="H1193" t="s">
        <v>4260</v>
      </c>
    </row>
    <row r="1194" spans="1:15" x14ac:dyDescent="0.25">
      <c r="A1194">
        <v>1193</v>
      </c>
      <c r="B1194" t="s">
        <v>470</v>
      </c>
      <c r="C1194" t="s">
        <v>470</v>
      </c>
      <c r="D1194" t="s">
        <v>246</v>
      </c>
      <c r="E1194" t="s">
        <v>283</v>
      </c>
      <c r="F1194" t="s">
        <v>603</v>
      </c>
    </row>
    <row r="1195" spans="1:15" x14ac:dyDescent="0.25">
      <c r="A1195">
        <v>1194</v>
      </c>
      <c r="B1195" t="s">
        <v>5159</v>
      </c>
      <c r="C1195" t="s">
        <v>341</v>
      </c>
      <c r="D1195" t="s">
        <v>255</v>
      </c>
      <c r="E1195" t="s">
        <v>3553</v>
      </c>
      <c r="F1195" t="s">
        <v>909</v>
      </c>
      <c r="J1195" t="s">
        <v>1111</v>
      </c>
      <c r="K1195" t="s">
        <v>1062</v>
      </c>
    </row>
    <row r="1196" spans="1:15" x14ac:dyDescent="0.25">
      <c r="A1196">
        <v>1195</v>
      </c>
      <c r="B1196" t="s">
        <v>588</v>
      </c>
      <c r="C1196" t="s">
        <v>588</v>
      </c>
      <c r="D1196" t="s">
        <v>244</v>
      </c>
      <c r="E1196" t="s">
        <v>285</v>
      </c>
      <c r="F1196" t="s">
        <v>915</v>
      </c>
    </row>
    <row r="1197" spans="1:15" x14ac:dyDescent="0.25">
      <c r="A1197">
        <v>1196</v>
      </c>
      <c r="B1197" t="s">
        <v>5141</v>
      </c>
      <c r="C1197" t="s">
        <v>340</v>
      </c>
      <c r="D1197" t="s">
        <v>255</v>
      </c>
      <c r="E1197" t="s">
        <v>287</v>
      </c>
      <c r="F1197" t="s">
        <v>688</v>
      </c>
    </row>
    <row r="1198" spans="1:15" x14ac:dyDescent="0.25">
      <c r="A1198">
        <v>1197</v>
      </c>
      <c r="B1198" t="s">
        <v>398</v>
      </c>
      <c r="C1198" t="s">
        <v>398</v>
      </c>
      <c r="D1198" t="s">
        <v>260</v>
      </c>
      <c r="E1198" t="s">
        <v>232</v>
      </c>
      <c r="F1198" t="s">
        <v>626</v>
      </c>
    </row>
    <row r="1199" spans="1:15" x14ac:dyDescent="0.25">
      <c r="A1199">
        <v>1198</v>
      </c>
      <c r="B1199" t="s">
        <v>5157</v>
      </c>
      <c r="C1199" t="s">
        <v>340</v>
      </c>
      <c r="D1199" t="s">
        <v>255</v>
      </c>
      <c r="E1199" t="s">
        <v>282</v>
      </c>
      <c r="F1199" t="s">
        <v>809</v>
      </c>
    </row>
    <row r="1200" spans="1:15" x14ac:dyDescent="0.25">
      <c r="A1200">
        <v>1199</v>
      </c>
      <c r="B1200" t="s">
        <v>498</v>
      </c>
      <c r="C1200" t="s">
        <v>498</v>
      </c>
      <c r="D1200" t="s">
        <v>244</v>
      </c>
      <c r="E1200" t="s">
        <v>678</v>
      </c>
      <c r="F1200" t="s">
        <v>679</v>
      </c>
    </row>
    <row r="1201" spans="1:13" x14ac:dyDescent="0.25">
      <c r="A1201">
        <v>1200</v>
      </c>
      <c r="B1201" t="s">
        <v>3611</v>
      </c>
      <c r="C1201" t="s">
        <v>3611</v>
      </c>
      <c r="D1201" t="s">
        <v>248</v>
      </c>
      <c r="E1201" t="s">
        <v>293</v>
      </c>
      <c r="F1201" t="s">
        <v>839</v>
      </c>
    </row>
    <row r="1202" spans="1:13" x14ac:dyDescent="0.25">
      <c r="A1202">
        <v>1201</v>
      </c>
      <c r="B1202" t="s">
        <v>3624</v>
      </c>
      <c r="C1202" t="s">
        <v>3624</v>
      </c>
      <c r="D1202" t="s">
        <v>263</v>
      </c>
      <c r="E1202" t="s">
        <v>292</v>
      </c>
      <c r="F1202" t="s">
        <v>665</v>
      </c>
      <c r="K1202" t="s">
        <v>3985</v>
      </c>
    </row>
    <row r="1203" spans="1:13" x14ac:dyDescent="0.25">
      <c r="A1203">
        <v>1202</v>
      </c>
      <c r="B1203" t="s">
        <v>5202</v>
      </c>
      <c r="C1203" t="s">
        <v>414</v>
      </c>
      <c r="D1203" t="s">
        <v>263</v>
      </c>
      <c r="E1203" t="s">
        <v>236</v>
      </c>
      <c r="F1203" t="s">
        <v>629</v>
      </c>
    </row>
    <row r="1204" spans="1:13" x14ac:dyDescent="0.25">
      <c r="A1204">
        <v>1203</v>
      </c>
      <c r="B1204" t="s">
        <v>3796</v>
      </c>
      <c r="C1204" t="s">
        <v>340</v>
      </c>
      <c r="D1204" t="s">
        <v>255</v>
      </c>
      <c r="E1204" t="s">
        <v>293</v>
      </c>
      <c r="F1204" t="s">
        <v>882</v>
      </c>
    </row>
    <row r="1205" spans="1:13" x14ac:dyDescent="0.25">
      <c r="A1205">
        <v>1204</v>
      </c>
      <c r="B1205" t="s">
        <v>5148</v>
      </c>
      <c r="C1205" t="s">
        <v>340</v>
      </c>
      <c r="D1205" t="s">
        <v>255</v>
      </c>
      <c r="E1205" t="s">
        <v>297</v>
      </c>
      <c r="F1205" t="s">
        <v>615</v>
      </c>
    </row>
    <row r="1206" spans="1:13" x14ac:dyDescent="0.25">
      <c r="A1206">
        <v>1205</v>
      </c>
      <c r="B1206" t="s">
        <v>420</v>
      </c>
      <c r="C1206" t="s">
        <v>420</v>
      </c>
      <c r="D1206" t="s">
        <v>263</v>
      </c>
      <c r="E1206" t="s">
        <v>287</v>
      </c>
      <c r="F1206" t="s">
        <v>785</v>
      </c>
    </row>
    <row r="1207" spans="1:13" x14ac:dyDescent="0.25">
      <c r="A1207">
        <v>1206</v>
      </c>
      <c r="B1207" t="s">
        <v>506</v>
      </c>
      <c r="C1207" t="s">
        <v>506</v>
      </c>
      <c r="D1207" t="s">
        <v>256</v>
      </c>
      <c r="E1207" t="s">
        <v>285</v>
      </c>
      <c r="F1207" t="s">
        <v>692</v>
      </c>
    </row>
    <row r="1208" spans="1:13" x14ac:dyDescent="0.25">
      <c r="A1208">
        <v>1207</v>
      </c>
      <c r="B1208" t="s">
        <v>3672</v>
      </c>
      <c r="C1208" t="s">
        <v>3672</v>
      </c>
      <c r="D1208" t="s">
        <v>249</v>
      </c>
      <c r="E1208" t="s">
        <v>287</v>
      </c>
      <c r="F1208" t="s">
        <v>916</v>
      </c>
      <c r="K1208" t="s">
        <v>1062</v>
      </c>
    </row>
    <row r="1209" spans="1:13" x14ac:dyDescent="0.25">
      <c r="A1209">
        <v>1208</v>
      </c>
      <c r="B1209" t="s">
        <v>5144</v>
      </c>
      <c r="C1209" t="s">
        <v>352</v>
      </c>
      <c r="D1209" t="s">
        <v>255</v>
      </c>
      <c r="E1209" t="s">
        <v>299</v>
      </c>
      <c r="F1209" t="s">
        <v>631</v>
      </c>
      <c r="I1209" t="s">
        <v>4706</v>
      </c>
      <c r="K1209" t="s">
        <v>1062</v>
      </c>
    </row>
    <row r="1210" spans="1:13" x14ac:dyDescent="0.25">
      <c r="A1210">
        <v>1209</v>
      </c>
      <c r="B1210" t="s">
        <v>3610</v>
      </c>
      <c r="C1210" t="s">
        <v>3610</v>
      </c>
      <c r="D1210" t="s">
        <v>242</v>
      </c>
      <c r="E1210" t="s">
        <v>297</v>
      </c>
      <c r="F1210" t="s">
        <v>641</v>
      </c>
      <c r="K1210" t="s">
        <v>1062</v>
      </c>
    </row>
    <row r="1211" spans="1:13" x14ac:dyDescent="0.25">
      <c r="A1211">
        <v>1210</v>
      </c>
      <c r="B1211" t="s">
        <v>435</v>
      </c>
      <c r="C1211" t="s">
        <v>435</v>
      </c>
      <c r="D1211" t="s">
        <v>263</v>
      </c>
      <c r="E1211" t="s">
        <v>293</v>
      </c>
      <c r="F1211" t="s">
        <v>839</v>
      </c>
    </row>
    <row r="1212" spans="1:13" x14ac:dyDescent="0.25">
      <c r="A1212">
        <v>1211</v>
      </c>
      <c r="B1212" t="s">
        <v>389</v>
      </c>
      <c r="C1212" t="s">
        <v>389</v>
      </c>
      <c r="D1212" t="s">
        <v>241</v>
      </c>
      <c r="E1212" t="s">
        <v>232</v>
      </c>
      <c r="F1212" t="s">
        <v>689</v>
      </c>
      <c r="K1212" t="s">
        <v>1062</v>
      </c>
    </row>
    <row r="1213" spans="1:13" x14ac:dyDescent="0.25">
      <c r="A1213">
        <v>1212</v>
      </c>
      <c r="B1213" t="s">
        <v>3796</v>
      </c>
      <c r="C1213" t="s">
        <v>340</v>
      </c>
      <c r="D1213" t="s">
        <v>255</v>
      </c>
      <c r="E1213" t="s">
        <v>286</v>
      </c>
      <c r="F1213" t="s">
        <v>606</v>
      </c>
      <c r="I1213" t="s">
        <v>4707</v>
      </c>
      <c r="K1213" t="s">
        <v>1062</v>
      </c>
    </row>
    <row r="1214" spans="1:13" x14ac:dyDescent="0.25">
      <c r="A1214">
        <v>1213</v>
      </c>
      <c r="B1214" t="s">
        <v>5196</v>
      </c>
      <c r="C1214" t="s">
        <v>3613</v>
      </c>
      <c r="D1214" t="s">
        <v>248</v>
      </c>
      <c r="E1214" t="s">
        <v>300</v>
      </c>
      <c r="F1214" t="s">
        <v>739</v>
      </c>
      <c r="K1214" t="s">
        <v>1062</v>
      </c>
    </row>
    <row r="1215" spans="1:13" x14ac:dyDescent="0.25">
      <c r="A1215">
        <v>1214</v>
      </c>
      <c r="B1215" t="s">
        <v>413</v>
      </c>
      <c r="C1215" t="s">
        <v>413</v>
      </c>
      <c r="D1215" t="s">
        <v>260</v>
      </c>
      <c r="E1215" t="s">
        <v>232</v>
      </c>
      <c r="F1215" t="s">
        <v>669</v>
      </c>
      <c r="H1215" t="s">
        <v>4261</v>
      </c>
      <c r="K1215" t="s">
        <v>3986</v>
      </c>
      <c r="M1215" t="s">
        <v>4984</v>
      </c>
    </row>
    <row r="1216" spans="1:13" x14ac:dyDescent="0.25">
      <c r="A1216">
        <v>1215</v>
      </c>
      <c r="B1216" t="s">
        <v>580</v>
      </c>
      <c r="C1216" t="s">
        <v>580</v>
      </c>
      <c r="D1216" t="s">
        <v>263</v>
      </c>
      <c r="E1216" t="s">
        <v>285</v>
      </c>
      <c r="F1216" t="s">
        <v>917</v>
      </c>
    </row>
    <row r="1217" spans="1:11" x14ac:dyDescent="0.25">
      <c r="A1217">
        <v>1216</v>
      </c>
      <c r="B1217" t="s">
        <v>7678</v>
      </c>
      <c r="C1217" t="s">
        <v>362</v>
      </c>
      <c r="D1217" t="s">
        <v>255</v>
      </c>
      <c r="E1217" t="s">
        <v>283</v>
      </c>
      <c r="F1217" t="s">
        <v>907</v>
      </c>
      <c r="I1217" t="s">
        <v>4561</v>
      </c>
    </row>
    <row r="1218" spans="1:11" x14ac:dyDescent="0.25">
      <c r="A1218">
        <v>1217</v>
      </c>
      <c r="B1218" t="s">
        <v>5224</v>
      </c>
      <c r="C1218" t="s">
        <v>501</v>
      </c>
      <c r="D1218" t="s">
        <v>256</v>
      </c>
      <c r="E1218" t="s">
        <v>299</v>
      </c>
      <c r="F1218" t="s">
        <v>695</v>
      </c>
      <c r="I1218" t="s">
        <v>4556</v>
      </c>
    </row>
    <row r="1219" spans="1:11" x14ac:dyDescent="0.25">
      <c r="A1219">
        <v>1218</v>
      </c>
      <c r="B1219" t="s">
        <v>5150</v>
      </c>
      <c r="C1219" t="s">
        <v>419</v>
      </c>
      <c r="D1219" t="s">
        <v>253</v>
      </c>
      <c r="E1219" t="s">
        <v>284</v>
      </c>
      <c r="F1219" t="s">
        <v>804</v>
      </c>
    </row>
    <row r="1220" spans="1:11" x14ac:dyDescent="0.25">
      <c r="A1220">
        <v>1219</v>
      </c>
      <c r="B1220" t="s">
        <v>3796</v>
      </c>
      <c r="C1220" t="s">
        <v>340</v>
      </c>
      <c r="D1220" t="s">
        <v>255</v>
      </c>
      <c r="E1220" t="s">
        <v>678</v>
      </c>
      <c r="F1220" t="s">
        <v>918</v>
      </c>
      <c r="I1220" t="s">
        <v>4708</v>
      </c>
    </row>
    <row r="1221" spans="1:11" x14ac:dyDescent="0.25">
      <c r="A1221">
        <v>1220</v>
      </c>
      <c r="B1221" t="s">
        <v>3796</v>
      </c>
      <c r="C1221" t="s">
        <v>340</v>
      </c>
      <c r="D1221" t="s">
        <v>255</v>
      </c>
      <c r="E1221" t="s">
        <v>300</v>
      </c>
      <c r="F1221" t="s">
        <v>682</v>
      </c>
      <c r="K1221" t="s">
        <v>1062</v>
      </c>
    </row>
    <row r="1222" spans="1:11" x14ac:dyDescent="0.25">
      <c r="A1222">
        <v>1221</v>
      </c>
      <c r="B1222" t="s">
        <v>3796</v>
      </c>
      <c r="C1222" t="s">
        <v>340</v>
      </c>
      <c r="D1222" t="s">
        <v>255</v>
      </c>
      <c r="E1222" t="s">
        <v>232</v>
      </c>
      <c r="F1222" t="s">
        <v>612</v>
      </c>
    </row>
    <row r="1223" spans="1:11" x14ac:dyDescent="0.25">
      <c r="A1223">
        <v>1222</v>
      </c>
      <c r="B1223" t="s">
        <v>450</v>
      </c>
      <c r="C1223" t="s">
        <v>450</v>
      </c>
      <c r="D1223" t="s">
        <v>260</v>
      </c>
      <c r="E1223" t="s">
        <v>235</v>
      </c>
      <c r="F1223" t="s">
        <v>738</v>
      </c>
    </row>
    <row r="1224" spans="1:11" x14ac:dyDescent="0.25">
      <c r="A1224">
        <v>1223</v>
      </c>
      <c r="B1224" t="s">
        <v>3796</v>
      </c>
      <c r="C1224" t="s">
        <v>340</v>
      </c>
      <c r="D1224" t="s">
        <v>255</v>
      </c>
      <c r="E1224" t="s">
        <v>232</v>
      </c>
      <c r="F1224" t="s">
        <v>730</v>
      </c>
      <c r="I1224" t="s">
        <v>4709</v>
      </c>
    </row>
    <row r="1225" spans="1:11" x14ac:dyDescent="0.25">
      <c r="A1225">
        <v>1224</v>
      </c>
      <c r="B1225" t="s">
        <v>5153</v>
      </c>
      <c r="C1225" t="s">
        <v>340</v>
      </c>
      <c r="D1225" t="s">
        <v>255</v>
      </c>
      <c r="E1225" t="s">
        <v>287</v>
      </c>
      <c r="F1225" t="s">
        <v>785</v>
      </c>
    </row>
    <row r="1226" spans="1:11" x14ac:dyDescent="0.25">
      <c r="A1226">
        <v>1225</v>
      </c>
      <c r="B1226" t="s">
        <v>3796</v>
      </c>
      <c r="C1226" t="s">
        <v>340</v>
      </c>
      <c r="D1226" t="s">
        <v>255</v>
      </c>
      <c r="E1226" t="s">
        <v>286</v>
      </c>
      <c r="F1226" t="s">
        <v>650</v>
      </c>
      <c r="I1226" t="s">
        <v>4710</v>
      </c>
    </row>
    <row r="1227" spans="1:11" x14ac:dyDescent="0.25">
      <c r="A1227">
        <v>1226</v>
      </c>
      <c r="B1227" t="s">
        <v>5157</v>
      </c>
      <c r="C1227" t="s">
        <v>340</v>
      </c>
      <c r="D1227" t="s">
        <v>255</v>
      </c>
      <c r="E1227" t="s">
        <v>607</v>
      </c>
      <c r="F1227" t="s">
        <v>608</v>
      </c>
      <c r="H1227" t="s">
        <v>4262</v>
      </c>
    </row>
    <row r="1228" spans="1:11" x14ac:dyDescent="0.25">
      <c r="A1228">
        <v>1227</v>
      </c>
      <c r="B1228" t="s">
        <v>5228</v>
      </c>
      <c r="C1228" t="s">
        <v>556</v>
      </c>
      <c r="D1228" t="s">
        <v>244</v>
      </c>
      <c r="E1228" t="s">
        <v>286</v>
      </c>
      <c r="F1228" t="s">
        <v>650</v>
      </c>
    </row>
    <row r="1229" spans="1:11" x14ac:dyDescent="0.25">
      <c r="A1229">
        <v>1228</v>
      </c>
      <c r="B1229" t="s">
        <v>365</v>
      </c>
      <c r="C1229" t="s">
        <v>365</v>
      </c>
      <c r="D1229" t="s">
        <v>255</v>
      </c>
      <c r="E1229" t="s">
        <v>296</v>
      </c>
      <c r="F1229" t="s">
        <v>919</v>
      </c>
      <c r="K1229" t="s">
        <v>1062</v>
      </c>
    </row>
    <row r="1230" spans="1:11" x14ac:dyDescent="0.25">
      <c r="A1230">
        <v>1229</v>
      </c>
      <c r="B1230" t="s">
        <v>549</v>
      </c>
      <c r="C1230" t="s">
        <v>549</v>
      </c>
      <c r="D1230" t="s">
        <v>260</v>
      </c>
      <c r="E1230" t="s">
        <v>299</v>
      </c>
      <c r="F1230" t="s">
        <v>695</v>
      </c>
    </row>
    <row r="1231" spans="1:11" x14ac:dyDescent="0.25">
      <c r="A1231">
        <v>1230</v>
      </c>
      <c r="B1231" t="s">
        <v>467</v>
      </c>
      <c r="C1231" t="s">
        <v>467</v>
      </c>
      <c r="D1231" t="s">
        <v>255</v>
      </c>
      <c r="E1231" t="s">
        <v>283</v>
      </c>
      <c r="F1231" t="s">
        <v>620</v>
      </c>
    </row>
    <row r="1232" spans="1:11" x14ac:dyDescent="0.25">
      <c r="A1232">
        <v>1231</v>
      </c>
      <c r="B1232" t="s">
        <v>489</v>
      </c>
      <c r="C1232" t="s">
        <v>489</v>
      </c>
      <c r="D1232" t="s">
        <v>248</v>
      </c>
      <c r="E1232" t="s">
        <v>678</v>
      </c>
      <c r="F1232" t="s">
        <v>780</v>
      </c>
      <c r="I1232" t="s">
        <v>4711</v>
      </c>
    </row>
    <row r="1233" spans="1:12" x14ac:dyDescent="0.25">
      <c r="A1233">
        <v>1232</v>
      </c>
      <c r="B1233" t="s">
        <v>7685</v>
      </c>
      <c r="C1233" t="s">
        <v>458</v>
      </c>
      <c r="D1233" t="s">
        <v>256</v>
      </c>
      <c r="E1233" t="s">
        <v>292</v>
      </c>
      <c r="F1233" t="s">
        <v>665</v>
      </c>
    </row>
    <row r="1234" spans="1:12" x14ac:dyDescent="0.25">
      <c r="A1234">
        <v>1233</v>
      </c>
      <c r="B1234" t="s">
        <v>3673</v>
      </c>
      <c r="C1234" t="s">
        <v>3673</v>
      </c>
      <c r="D1234" t="s">
        <v>260</v>
      </c>
      <c r="E1234" t="s">
        <v>286</v>
      </c>
      <c r="F1234" t="s">
        <v>645</v>
      </c>
    </row>
    <row r="1235" spans="1:12" x14ac:dyDescent="0.25">
      <c r="A1235">
        <v>1234</v>
      </c>
      <c r="B1235" t="s">
        <v>567</v>
      </c>
      <c r="C1235" t="s">
        <v>567</v>
      </c>
      <c r="D1235" t="s">
        <v>263</v>
      </c>
      <c r="E1235" t="s">
        <v>283</v>
      </c>
      <c r="F1235" t="s">
        <v>920</v>
      </c>
      <c r="I1235" t="s">
        <v>4712</v>
      </c>
    </row>
    <row r="1236" spans="1:12" x14ac:dyDescent="0.25">
      <c r="A1236">
        <v>1235</v>
      </c>
      <c r="B1236" t="s">
        <v>5141</v>
      </c>
      <c r="C1236" t="s">
        <v>340</v>
      </c>
      <c r="D1236" t="s">
        <v>255</v>
      </c>
      <c r="E1236" t="s">
        <v>235</v>
      </c>
      <c r="F1236" t="s">
        <v>235</v>
      </c>
    </row>
    <row r="1237" spans="1:12" x14ac:dyDescent="0.25">
      <c r="A1237">
        <v>1236</v>
      </c>
      <c r="B1237" t="s">
        <v>3796</v>
      </c>
      <c r="C1237" t="s">
        <v>340</v>
      </c>
      <c r="D1237" t="s">
        <v>255</v>
      </c>
      <c r="E1237" t="s">
        <v>236</v>
      </c>
      <c r="F1237" t="s">
        <v>701</v>
      </c>
    </row>
    <row r="1238" spans="1:12" x14ac:dyDescent="0.25">
      <c r="A1238">
        <v>1237</v>
      </c>
      <c r="B1238" t="s">
        <v>496</v>
      </c>
      <c r="C1238" t="s">
        <v>496</v>
      </c>
      <c r="D1238" t="s">
        <v>263</v>
      </c>
      <c r="E1238" t="s">
        <v>285</v>
      </c>
      <c r="F1238" t="s">
        <v>709</v>
      </c>
      <c r="H1238" t="s">
        <v>4263</v>
      </c>
      <c r="K1238" t="s">
        <v>1062</v>
      </c>
    </row>
    <row r="1239" spans="1:12" x14ac:dyDescent="0.25">
      <c r="A1239">
        <v>1238</v>
      </c>
      <c r="B1239" t="s">
        <v>549</v>
      </c>
      <c r="C1239" t="s">
        <v>549</v>
      </c>
      <c r="D1239" t="s">
        <v>260</v>
      </c>
      <c r="E1239" t="s">
        <v>232</v>
      </c>
      <c r="F1239" t="s">
        <v>711</v>
      </c>
      <c r="K1239" t="s">
        <v>1062</v>
      </c>
    </row>
    <row r="1240" spans="1:12" x14ac:dyDescent="0.25">
      <c r="A1240">
        <v>1239</v>
      </c>
      <c r="B1240" t="s">
        <v>3674</v>
      </c>
      <c r="C1240" t="s">
        <v>3674</v>
      </c>
      <c r="D1240" t="s">
        <v>250</v>
      </c>
      <c r="E1240" t="s">
        <v>678</v>
      </c>
      <c r="F1240" t="s">
        <v>712</v>
      </c>
    </row>
    <row r="1241" spans="1:12" x14ac:dyDescent="0.25">
      <c r="A1241">
        <v>1240</v>
      </c>
      <c r="B1241" t="s">
        <v>476</v>
      </c>
      <c r="C1241" t="s">
        <v>476</v>
      </c>
      <c r="D1241" t="s">
        <v>255</v>
      </c>
      <c r="E1241" t="s">
        <v>300</v>
      </c>
      <c r="F1241" t="s">
        <v>667</v>
      </c>
      <c r="L1241" t="s">
        <v>5093</v>
      </c>
    </row>
    <row r="1242" spans="1:12" x14ac:dyDescent="0.25">
      <c r="A1242">
        <v>1241</v>
      </c>
      <c r="B1242" t="s">
        <v>3607</v>
      </c>
      <c r="C1242" t="s">
        <v>3607</v>
      </c>
      <c r="D1242" t="s">
        <v>255</v>
      </c>
      <c r="E1242" t="s">
        <v>294</v>
      </c>
      <c r="F1242" t="s">
        <v>865</v>
      </c>
      <c r="I1242" t="s">
        <v>4713</v>
      </c>
    </row>
    <row r="1243" spans="1:12" x14ac:dyDescent="0.25">
      <c r="A1243">
        <v>1242</v>
      </c>
      <c r="B1243" t="s">
        <v>5157</v>
      </c>
      <c r="C1243" t="s">
        <v>340</v>
      </c>
      <c r="D1243" t="s">
        <v>255</v>
      </c>
      <c r="E1243" t="s">
        <v>292</v>
      </c>
      <c r="F1243" t="s">
        <v>601</v>
      </c>
    </row>
    <row r="1244" spans="1:12" x14ac:dyDescent="0.25">
      <c r="A1244">
        <v>1243</v>
      </c>
      <c r="B1244" t="s">
        <v>5194</v>
      </c>
      <c r="C1244" t="s">
        <v>485</v>
      </c>
      <c r="D1244" t="s">
        <v>263</v>
      </c>
      <c r="E1244" t="s">
        <v>300</v>
      </c>
      <c r="F1244" t="s">
        <v>750</v>
      </c>
      <c r="H1244" t="s">
        <v>4264</v>
      </c>
      <c r="K1244" t="s">
        <v>1062</v>
      </c>
    </row>
    <row r="1245" spans="1:12" x14ac:dyDescent="0.25">
      <c r="A1245">
        <v>1244</v>
      </c>
      <c r="B1245" t="s">
        <v>5159</v>
      </c>
      <c r="C1245" t="s">
        <v>341</v>
      </c>
      <c r="D1245" t="s">
        <v>255</v>
      </c>
      <c r="E1245" t="s">
        <v>282</v>
      </c>
      <c r="F1245" t="s">
        <v>921</v>
      </c>
      <c r="H1245" t="s">
        <v>4265</v>
      </c>
      <c r="K1245" t="s">
        <v>1062</v>
      </c>
    </row>
    <row r="1246" spans="1:12" x14ac:dyDescent="0.25">
      <c r="A1246">
        <v>1245</v>
      </c>
      <c r="B1246" t="s">
        <v>3796</v>
      </c>
      <c r="C1246" t="s">
        <v>340</v>
      </c>
      <c r="D1246" t="s">
        <v>255</v>
      </c>
      <c r="E1246" t="s">
        <v>235</v>
      </c>
      <c r="F1246" t="s">
        <v>738</v>
      </c>
    </row>
    <row r="1247" spans="1:12" x14ac:dyDescent="0.25">
      <c r="A1247">
        <v>1246</v>
      </c>
      <c r="B1247" t="s">
        <v>371</v>
      </c>
      <c r="C1247" t="s">
        <v>371</v>
      </c>
      <c r="D1247" t="s">
        <v>244</v>
      </c>
      <c r="E1247" t="s">
        <v>283</v>
      </c>
      <c r="F1247" t="s">
        <v>922</v>
      </c>
    </row>
    <row r="1248" spans="1:12" x14ac:dyDescent="0.25">
      <c r="A1248">
        <v>1247</v>
      </c>
      <c r="B1248" t="s">
        <v>3574</v>
      </c>
      <c r="C1248" t="s">
        <v>3574</v>
      </c>
      <c r="D1248" t="s">
        <v>260</v>
      </c>
      <c r="E1248" t="s">
        <v>283</v>
      </c>
      <c r="F1248" t="s">
        <v>603</v>
      </c>
    </row>
    <row r="1249" spans="1:14" x14ac:dyDescent="0.25">
      <c r="A1249">
        <v>1248</v>
      </c>
      <c r="B1249" t="s">
        <v>5229</v>
      </c>
      <c r="C1249" t="s">
        <v>414</v>
      </c>
      <c r="D1249" t="s">
        <v>263</v>
      </c>
      <c r="E1249" t="s">
        <v>678</v>
      </c>
      <c r="F1249" t="s">
        <v>923</v>
      </c>
    </row>
    <row r="1250" spans="1:14" x14ac:dyDescent="0.25">
      <c r="A1250">
        <v>1249</v>
      </c>
      <c r="B1250" t="s">
        <v>5230</v>
      </c>
      <c r="C1250" t="s">
        <v>404</v>
      </c>
      <c r="D1250" t="s">
        <v>251</v>
      </c>
      <c r="E1250" t="s">
        <v>293</v>
      </c>
      <c r="F1250" t="s">
        <v>690</v>
      </c>
      <c r="J1250" t="s">
        <v>4145</v>
      </c>
      <c r="K1250" t="s">
        <v>1062</v>
      </c>
      <c r="M1250" t="s">
        <v>1062</v>
      </c>
    </row>
    <row r="1251" spans="1:14" x14ac:dyDescent="0.25">
      <c r="A1251">
        <v>1250</v>
      </c>
      <c r="B1251" t="s">
        <v>5157</v>
      </c>
      <c r="C1251" t="s">
        <v>340</v>
      </c>
      <c r="D1251" t="s">
        <v>255</v>
      </c>
      <c r="E1251" t="s">
        <v>293</v>
      </c>
      <c r="F1251" t="s">
        <v>690</v>
      </c>
      <c r="K1251" t="s">
        <v>1062</v>
      </c>
      <c r="N1251" t="s">
        <v>4421</v>
      </c>
    </row>
    <row r="1252" spans="1:14" x14ac:dyDescent="0.25">
      <c r="A1252">
        <v>1251</v>
      </c>
      <c r="B1252" t="s">
        <v>3796</v>
      </c>
      <c r="C1252" t="s">
        <v>340</v>
      </c>
      <c r="D1252" t="s">
        <v>255</v>
      </c>
      <c r="E1252" t="s">
        <v>284</v>
      </c>
      <c r="F1252" t="s">
        <v>707</v>
      </c>
    </row>
    <row r="1253" spans="1:14" x14ac:dyDescent="0.25">
      <c r="A1253">
        <v>1252</v>
      </c>
      <c r="B1253" t="s">
        <v>3673</v>
      </c>
      <c r="C1253" t="s">
        <v>3673</v>
      </c>
      <c r="D1253" t="s">
        <v>260</v>
      </c>
      <c r="E1253" t="s">
        <v>232</v>
      </c>
      <c r="F1253" t="s">
        <v>924</v>
      </c>
      <c r="K1253" t="s">
        <v>1062</v>
      </c>
    </row>
    <row r="1254" spans="1:14" x14ac:dyDescent="0.25">
      <c r="A1254">
        <v>1253</v>
      </c>
      <c r="B1254" t="s">
        <v>5226</v>
      </c>
      <c r="C1254" t="s">
        <v>414</v>
      </c>
      <c r="D1254" t="s">
        <v>263</v>
      </c>
      <c r="E1254" t="s">
        <v>282</v>
      </c>
      <c r="F1254" t="s">
        <v>893</v>
      </c>
      <c r="K1254" t="s">
        <v>1062</v>
      </c>
    </row>
    <row r="1255" spans="1:14" x14ac:dyDescent="0.25">
      <c r="A1255">
        <v>1254</v>
      </c>
      <c r="B1255" t="s">
        <v>401</v>
      </c>
      <c r="C1255" t="s">
        <v>401</v>
      </c>
      <c r="D1255" t="s">
        <v>260</v>
      </c>
      <c r="E1255" t="s">
        <v>282</v>
      </c>
      <c r="F1255" t="s">
        <v>893</v>
      </c>
    </row>
    <row r="1256" spans="1:14" x14ac:dyDescent="0.25">
      <c r="A1256">
        <v>1255</v>
      </c>
      <c r="B1256" t="s">
        <v>5231</v>
      </c>
      <c r="C1256" t="s">
        <v>458</v>
      </c>
      <c r="D1256" t="s">
        <v>256</v>
      </c>
      <c r="E1256" t="s">
        <v>298</v>
      </c>
      <c r="F1256" t="s">
        <v>885</v>
      </c>
    </row>
    <row r="1257" spans="1:14" x14ac:dyDescent="0.25">
      <c r="A1257">
        <v>1256</v>
      </c>
      <c r="B1257" t="s">
        <v>3673</v>
      </c>
      <c r="C1257" t="s">
        <v>3673</v>
      </c>
      <c r="D1257" t="s">
        <v>260</v>
      </c>
      <c r="E1257" t="s">
        <v>283</v>
      </c>
      <c r="F1257" t="s">
        <v>653</v>
      </c>
    </row>
    <row r="1258" spans="1:14" x14ac:dyDescent="0.25">
      <c r="A1258">
        <v>1257</v>
      </c>
      <c r="B1258" t="s">
        <v>518</v>
      </c>
      <c r="C1258" t="s">
        <v>518</v>
      </c>
      <c r="D1258" t="s">
        <v>256</v>
      </c>
      <c r="E1258" t="s">
        <v>297</v>
      </c>
      <c r="F1258" t="s">
        <v>773</v>
      </c>
      <c r="K1258" t="s">
        <v>3987</v>
      </c>
    </row>
    <row r="1259" spans="1:14" x14ac:dyDescent="0.25">
      <c r="A1259">
        <v>1258</v>
      </c>
      <c r="B1259" t="s">
        <v>3796</v>
      </c>
      <c r="C1259" t="s">
        <v>340</v>
      </c>
      <c r="D1259" t="s">
        <v>255</v>
      </c>
      <c r="E1259" t="s">
        <v>232</v>
      </c>
      <c r="F1259" t="s">
        <v>880</v>
      </c>
    </row>
    <row r="1260" spans="1:14" x14ac:dyDescent="0.25">
      <c r="A1260">
        <v>1259</v>
      </c>
      <c r="B1260" t="s">
        <v>438</v>
      </c>
      <c r="C1260" t="s">
        <v>438</v>
      </c>
      <c r="D1260" t="s">
        <v>263</v>
      </c>
      <c r="E1260" t="s">
        <v>283</v>
      </c>
      <c r="F1260" t="s">
        <v>925</v>
      </c>
    </row>
    <row r="1261" spans="1:14" x14ac:dyDescent="0.25">
      <c r="A1261">
        <v>1260</v>
      </c>
      <c r="B1261" t="s">
        <v>3663</v>
      </c>
      <c r="C1261" t="s">
        <v>3663</v>
      </c>
      <c r="D1261" t="s">
        <v>256</v>
      </c>
      <c r="E1261" t="s">
        <v>288</v>
      </c>
      <c r="F1261" t="s">
        <v>666</v>
      </c>
    </row>
    <row r="1262" spans="1:14" x14ac:dyDescent="0.25">
      <c r="A1262">
        <v>1261</v>
      </c>
      <c r="B1262" t="s">
        <v>471</v>
      </c>
      <c r="C1262" t="s">
        <v>471</v>
      </c>
      <c r="D1262" t="s">
        <v>260</v>
      </c>
      <c r="E1262" t="s">
        <v>232</v>
      </c>
      <c r="F1262" t="s">
        <v>616</v>
      </c>
      <c r="I1262" t="s">
        <v>4714</v>
      </c>
      <c r="K1262" t="s">
        <v>1062</v>
      </c>
    </row>
    <row r="1263" spans="1:14" x14ac:dyDescent="0.25">
      <c r="A1263">
        <v>1262</v>
      </c>
      <c r="B1263" t="s">
        <v>5197</v>
      </c>
      <c r="C1263" t="s">
        <v>395</v>
      </c>
      <c r="D1263" t="s">
        <v>263</v>
      </c>
      <c r="E1263" t="s">
        <v>299</v>
      </c>
      <c r="F1263" t="s">
        <v>721</v>
      </c>
    </row>
    <row r="1264" spans="1:14" x14ac:dyDescent="0.25">
      <c r="A1264">
        <v>1263</v>
      </c>
      <c r="B1264" t="s">
        <v>5148</v>
      </c>
      <c r="C1264" t="s">
        <v>340</v>
      </c>
      <c r="D1264" t="s">
        <v>255</v>
      </c>
      <c r="E1264" t="s">
        <v>296</v>
      </c>
      <c r="F1264" t="s">
        <v>700</v>
      </c>
    </row>
    <row r="1265" spans="1:11" x14ac:dyDescent="0.25">
      <c r="A1265">
        <v>1264</v>
      </c>
      <c r="B1265" t="s">
        <v>561</v>
      </c>
      <c r="C1265" t="s">
        <v>561</v>
      </c>
      <c r="D1265" t="s">
        <v>255</v>
      </c>
      <c r="E1265" t="s">
        <v>296</v>
      </c>
      <c r="F1265" t="s">
        <v>926</v>
      </c>
    </row>
    <row r="1266" spans="1:11" x14ac:dyDescent="0.25">
      <c r="A1266">
        <v>1265</v>
      </c>
      <c r="B1266" t="s">
        <v>5140</v>
      </c>
      <c r="C1266" t="s">
        <v>569</v>
      </c>
      <c r="D1266" t="s">
        <v>261</v>
      </c>
      <c r="E1266" t="s">
        <v>282</v>
      </c>
      <c r="F1266" t="s">
        <v>893</v>
      </c>
    </row>
    <row r="1267" spans="1:11" x14ac:dyDescent="0.25">
      <c r="A1267">
        <v>1266</v>
      </c>
      <c r="B1267" t="s">
        <v>5148</v>
      </c>
      <c r="C1267" t="s">
        <v>340</v>
      </c>
      <c r="D1267" t="s">
        <v>255</v>
      </c>
      <c r="E1267" t="s">
        <v>299</v>
      </c>
      <c r="F1267" t="s">
        <v>746</v>
      </c>
    </row>
    <row r="1268" spans="1:11" x14ac:dyDescent="0.25">
      <c r="A1268">
        <v>1267</v>
      </c>
      <c r="B1268" t="s">
        <v>5157</v>
      </c>
      <c r="C1268" t="s">
        <v>340</v>
      </c>
      <c r="D1268" t="s">
        <v>255</v>
      </c>
      <c r="E1268" t="s">
        <v>292</v>
      </c>
      <c r="F1268" t="s">
        <v>677</v>
      </c>
    </row>
    <row r="1269" spans="1:11" x14ac:dyDescent="0.25">
      <c r="A1269">
        <v>1268</v>
      </c>
      <c r="B1269" t="s">
        <v>5141</v>
      </c>
      <c r="C1269" t="s">
        <v>340</v>
      </c>
      <c r="D1269" t="s">
        <v>255</v>
      </c>
      <c r="E1269" t="s">
        <v>287</v>
      </c>
      <c r="F1269" t="s">
        <v>927</v>
      </c>
      <c r="K1269" t="s">
        <v>1062</v>
      </c>
    </row>
    <row r="1270" spans="1:11" x14ac:dyDescent="0.25">
      <c r="A1270">
        <v>1269</v>
      </c>
      <c r="B1270" t="s">
        <v>544</v>
      </c>
      <c r="C1270" t="s">
        <v>544</v>
      </c>
      <c r="D1270" t="s">
        <v>242</v>
      </c>
      <c r="E1270" t="s">
        <v>678</v>
      </c>
      <c r="F1270" t="s">
        <v>679</v>
      </c>
    </row>
    <row r="1271" spans="1:11" x14ac:dyDescent="0.25">
      <c r="A1271">
        <v>1270</v>
      </c>
      <c r="B1271" t="s">
        <v>3675</v>
      </c>
      <c r="C1271" t="s">
        <v>3675</v>
      </c>
      <c r="D1271" t="s">
        <v>239</v>
      </c>
      <c r="E1271" t="s">
        <v>288</v>
      </c>
      <c r="F1271" t="s">
        <v>666</v>
      </c>
      <c r="K1271" t="s">
        <v>1062</v>
      </c>
    </row>
    <row r="1272" spans="1:11" x14ac:dyDescent="0.25">
      <c r="A1272">
        <v>1271</v>
      </c>
      <c r="B1272" t="s">
        <v>5157</v>
      </c>
      <c r="C1272" t="s">
        <v>340</v>
      </c>
      <c r="D1272" t="s">
        <v>255</v>
      </c>
      <c r="E1272" t="s">
        <v>287</v>
      </c>
      <c r="F1272" t="s">
        <v>928</v>
      </c>
    </row>
    <row r="1273" spans="1:11" x14ac:dyDescent="0.25">
      <c r="A1273">
        <v>1272</v>
      </c>
      <c r="B1273" t="s">
        <v>521</v>
      </c>
      <c r="C1273" t="s">
        <v>521</v>
      </c>
      <c r="D1273" t="s">
        <v>263</v>
      </c>
      <c r="E1273" t="s">
        <v>283</v>
      </c>
      <c r="F1273" t="s">
        <v>864</v>
      </c>
    </row>
    <row r="1274" spans="1:11" x14ac:dyDescent="0.25">
      <c r="A1274">
        <v>1273</v>
      </c>
      <c r="B1274" t="s">
        <v>5157</v>
      </c>
      <c r="C1274" t="s">
        <v>340</v>
      </c>
      <c r="D1274" t="s">
        <v>255</v>
      </c>
      <c r="E1274" t="s">
        <v>287</v>
      </c>
      <c r="F1274" t="s">
        <v>884</v>
      </c>
    </row>
    <row r="1275" spans="1:11" x14ac:dyDescent="0.25">
      <c r="A1275">
        <v>1274</v>
      </c>
      <c r="B1275" t="s">
        <v>5230</v>
      </c>
      <c r="C1275" t="s">
        <v>404</v>
      </c>
      <c r="D1275" t="s">
        <v>251</v>
      </c>
      <c r="E1275" t="s">
        <v>678</v>
      </c>
      <c r="F1275" t="s">
        <v>725</v>
      </c>
      <c r="I1275" t="s">
        <v>4715</v>
      </c>
    </row>
    <row r="1276" spans="1:11" x14ac:dyDescent="0.25">
      <c r="A1276">
        <v>1275</v>
      </c>
      <c r="B1276" t="s">
        <v>3633</v>
      </c>
      <c r="C1276" t="s">
        <v>3633</v>
      </c>
      <c r="D1276" t="s">
        <v>260</v>
      </c>
      <c r="E1276" t="s">
        <v>232</v>
      </c>
      <c r="F1276" t="s">
        <v>669</v>
      </c>
      <c r="K1276" t="s">
        <v>1062</v>
      </c>
    </row>
    <row r="1277" spans="1:11" x14ac:dyDescent="0.25">
      <c r="A1277">
        <v>1276</v>
      </c>
      <c r="B1277" t="s">
        <v>565</v>
      </c>
      <c r="C1277" t="s">
        <v>565</v>
      </c>
      <c r="D1277" t="s">
        <v>255</v>
      </c>
      <c r="E1277" t="s">
        <v>232</v>
      </c>
      <c r="F1277" t="s">
        <v>914</v>
      </c>
      <c r="I1277" t="s">
        <v>1062</v>
      </c>
      <c r="K1277" t="s">
        <v>1062</v>
      </c>
    </row>
    <row r="1278" spans="1:11" x14ac:dyDescent="0.25">
      <c r="A1278">
        <v>1277</v>
      </c>
      <c r="B1278" t="s">
        <v>5152</v>
      </c>
      <c r="C1278" t="s">
        <v>374</v>
      </c>
      <c r="D1278" t="s">
        <v>242</v>
      </c>
      <c r="E1278" t="s">
        <v>284</v>
      </c>
      <c r="F1278" t="s">
        <v>698</v>
      </c>
      <c r="I1278" t="s">
        <v>4595</v>
      </c>
      <c r="J1278" t="s">
        <v>4146</v>
      </c>
    </row>
    <row r="1279" spans="1:11" x14ac:dyDescent="0.25">
      <c r="A1279">
        <v>1278</v>
      </c>
      <c r="B1279" t="s">
        <v>365</v>
      </c>
      <c r="C1279" t="s">
        <v>365</v>
      </c>
      <c r="D1279" t="s">
        <v>255</v>
      </c>
      <c r="E1279" t="s">
        <v>232</v>
      </c>
      <c r="F1279" t="s">
        <v>729</v>
      </c>
      <c r="K1279" t="s">
        <v>1062</v>
      </c>
    </row>
    <row r="1280" spans="1:11" x14ac:dyDescent="0.25">
      <c r="A1280">
        <v>1279</v>
      </c>
      <c r="B1280" t="s">
        <v>5161</v>
      </c>
      <c r="C1280" t="s">
        <v>532</v>
      </c>
      <c r="D1280" t="s">
        <v>243</v>
      </c>
      <c r="E1280" t="s">
        <v>236</v>
      </c>
      <c r="F1280" t="s">
        <v>760</v>
      </c>
    </row>
    <row r="1281" spans="1:12" x14ac:dyDescent="0.25">
      <c r="A1281">
        <v>1280</v>
      </c>
      <c r="B1281" t="s">
        <v>3796</v>
      </c>
      <c r="C1281" t="s">
        <v>340</v>
      </c>
      <c r="D1281" t="s">
        <v>255</v>
      </c>
      <c r="E1281" t="s">
        <v>232</v>
      </c>
      <c r="F1281" t="s">
        <v>612</v>
      </c>
      <c r="H1281" t="s">
        <v>4266</v>
      </c>
      <c r="I1281" t="s">
        <v>4634</v>
      </c>
    </row>
    <row r="1282" spans="1:12" x14ac:dyDescent="0.25">
      <c r="A1282">
        <v>1281</v>
      </c>
      <c r="B1282" t="s">
        <v>3676</v>
      </c>
      <c r="C1282" t="s">
        <v>3676</v>
      </c>
      <c r="D1282" t="s">
        <v>261</v>
      </c>
      <c r="E1282" t="s">
        <v>287</v>
      </c>
      <c r="F1282" t="s">
        <v>832</v>
      </c>
    </row>
    <row r="1283" spans="1:12" x14ac:dyDescent="0.25">
      <c r="A1283">
        <v>1282</v>
      </c>
      <c r="B1283" t="s">
        <v>5145</v>
      </c>
      <c r="C1283" t="s">
        <v>3558</v>
      </c>
      <c r="D1283" t="s">
        <v>250</v>
      </c>
      <c r="E1283" t="s">
        <v>286</v>
      </c>
      <c r="F1283" t="s">
        <v>650</v>
      </c>
    </row>
    <row r="1284" spans="1:12" x14ac:dyDescent="0.25">
      <c r="A1284">
        <v>1283</v>
      </c>
      <c r="B1284" t="s">
        <v>5142</v>
      </c>
      <c r="C1284" t="s">
        <v>340</v>
      </c>
      <c r="D1284" t="s">
        <v>255</v>
      </c>
      <c r="E1284" t="s">
        <v>292</v>
      </c>
      <c r="F1284" t="s">
        <v>665</v>
      </c>
      <c r="H1284" t="s">
        <v>4267</v>
      </c>
      <c r="I1284" t="s">
        <v>4599</v>
      </c>
    </row>
    <row r="1285" spans="1:12" x14ac:dyDescent="0.25">
      <c r="A1285">
        <v>1284</v>
      </c>
      <c r="B1285" t="s">
        <v>358</v>
      </c>
      <c r="C1285" t="s">
        <v>358</v>
      </c>
      <c r="D1285" t="s">
        <v>255</v>
      </c>
      <c r="E1285" t="s">
        <v>294</v>
      </c>
      <c r="F1285" t="s">
        <v>865</v>
      </c>
      <c r="L1285" t="s">
        <v>5094</v>
      </c>
    </row>
    <row r="1286" spans="1:12" x14ac:dyDescent="0.25">
      <c r="A1286">
        <v>1285</v>
      </c>
      <c r="B1286" t="s">
        <v>518</v>
      </c>
      <c r="C1286" t="s">
        <v>518</v>
      </c>
      <c r="D1286" t="s">
        <v>256</v>
      </c>
      <c r="E1286" t="s">
        <v>284</v>
      </c>
      <c r="F1286" t="s">
        <v>929</v>
      </c>
      <c r="K1286" t="s">
        <v>1062</v>
      </c>
    </row>
    <row r="1287" spans="1:12" x14ac:dyDescent="0.25">
      <c r="A1287">
        <v>1286</v>
      </c>
      <c r="B1287" t="s">
        <v>379</v>
      </c>
      <c r="C1287" t="s">
        <v>379</v>
      </c>
      <c r="D1287" t="s">
        <v>253</v>
      </c>
      <c r="E1287" t="s">
        <v>294</v>
      </c>
      <c r="F1287" t="s">
        <v>865</v>
      </c>
      <c r="K1287" t="s">
        <v>1062</v>
      </c>
    </row>
    <row r="1288" spans="1:12" x14ac:dyDescent="0.25">
      <c r="A1288">
        <v>1287</v>
      </c>
      <c r="B1288" t="s">
        <v>3677</v>
      </c>
      <c r="C1288" t="s">
        <v>3677</v>
      </c>
      <c r="D1288" t="s">
        <v>263</v>
      </c>
      <c r="E1288" t="s">
        <v>284</v>
      </c>
      <c r="F1288" t="s">
        <v>698</v>
      </c>
    </row>
    <row r="1289" spans="1:12" x14ac:dyDescent="0.25">
      <c r="A1289">
        <v>1288</v>
      </c>
      <c r="B1289" t="s">
        <v>3678</v>
      </c>
      <c r="C1289" t="s">
        <v>3678</v>
      </c>
      <c r="D1289" t="s">
        <v>253</v>
      </c>
      <c r="E1289" t="s">
        <v>294</v>
      </c>
      <c r="F1289" t="s">
        <v>753</v>
      </c>
    </row>
    <row r="1290" spans="1:12" x14ac:dyDescent="0.25">
      <c r="A1290">
        <v>1289</v>
      </c>
      <c r="B1290" t="s">
        <v>3679</v>
      </c>
      <c r="C1290" t="s">
        <v>3679</v>
      </c>
      <c r="D1290" t="s">
        <v>242</v>
      </c>
      <c r="E1290" t="s">
        <v>296</v>
      </c>
      <c r="F1290" t="s">
        <v>602</v>
      </c>
    </row>
    <row r="1291" spans="1:12" x14ac:dyDescent="0.25">
      <c r="A1291">
        <v>1290</v>
      </c>
      <c r="B1291" t="s">
        <v>5141</v>
      </c>
      <c r="C1291" t="s">
        <v>340</v>
      </c>
      <c r="D1291" t="s">
        <v>255</v>
      </c>
      <c r="E1291" t="s">
        <v>294</v>
      </c>
      <c r="F1291" t="s">
        <v>619</v>
      </c>
    </row>
    <row r="1292" spans="1:12" x14ac:dyDescent="0.25">
      <c r="A1292">
        <v>1291</v>
      </c>
      <c r="B1292" t="s">
        <v>3796</v>
      </c>
      <c r="C1292" t="s">
        <v>340</v>
      </c>
      <c r="D1292" t="s">
        <v>255</v>
      </c>
      <c r="E1292" t="s">
        <v>232</v>
      </c>
      <c r="F1292" t="s">
        <v>723</v>
      </c>
    </row>
    <row r="1293" spans="1:12" x14ac:dyDescent="0.25">
      <c r="A1293">
        <v>1292</v>
      </c>
      <c r="B1293" t="s">
        <v>5148</v>
      </c>
      <c r="C1293" t="s">
        <v>340</v>
      </c>
      <c r="D1293" t="s">
        <v>255</v>
      </c>
      <c r="E1293" t="s">
        <v>237</v>
      </c>
      <c r="F1293" t="s">
        <v>826</v>
      </c>
    </row>
    <row r="1294" spans="1:12" x14ac:dyDescent="0.25">
      <c r="A1294">
        <v>1293</v>
      </c>
      <c r="B1294" t="s">
        <v>565</v>
      </c>
      <c r="C1294" t="s">
        <v>565</v>
      </c>
      <c r="D1294" t="s">
        <v>255</v>
      </c>
      <c r="E1294" t="s">
        <v>283</v>
      </c>
      <c r="F1294" t="s">
        <v>864</v>
      </c>
    </row>
    <row r="1295" spans="1:12" x14ac:dyDescent="0.25">
      <c r="A1295">
        <v>1294</v>
      </c>
      <c r="B1295" t="s">
        <v>527</v>
      </c>
      <c r="C1295" t="s">
        <v>527</v>
      </c>
      <c r="D1295" t="s">
        <v>248</v>
      </c>
      <c r="E1295" t="s">
        <v>236</v>
      </c>
      <c r="F1295" t="s">
        <v>605</v>
      </c>
    </row>
    <row r="1296" spans="1:12" x14ac:dyDescent="0.25">
      <c r="A1296">
        <v>1295</v>
      </c>
      <c r="B1296" t="s">
        <v>5151</v>
      </c>
      <c r="C1296" t="s">
        <v>550</v>
      </c>
      <c r="D1296" t="s">
        <v>249</v>
      </c>
      <c r="E1296" t="s">
        <v>289</v>
      </c>
      <c r="F1296" t="s">
        <v>830</v>
      </c>
      <c r="I1296" t="s">
        <v>4716</v>
      </c>
      <c r="L1296" t="s">
        <v>5094</v>
      </c>
    </row>
    <row r="1297" spans="1:11" x14ac:dyDescent="0.25">
      <c r="A1297">
        <v>1296</v>
      </c>
      <c r="B1297" t="s">
        <v>7682</v>
      </c>
      <c r="C1297" t="s">
        <v>556</v>
      </c>
      <c r="D1297" t="s">
        <v>244</v>
      </c>
      <c r="E1297" t="s">
        <v>292</v>
      </c>
      <c r="F1297" t="s">
        <v>601</v>
      </c>
    </row>
    <row r="1298" spans="1:11" x14ac:dyDescent="0.25">
      <c r="A1298">
        <v>1297</v>
      </c>
      <c r="B1298" t="s">
        <v>3680</v>
      </c>
      <c r="C1298" t="s">
        <v>3680</v>
      </c>
      <c r="D1298" t="s">
        <v>240</v>
      </c>
      <c r="E1298" t="s">
        <v>232</v>
      </c>
      <c r="F1298" t="s">
        <v>625</v>
      </c>
    </row>
    <row r="1299" spans="1:11" x14ac:dyDescent="0.25">
      <c r="A1299">
        <v>1298</v>
      </c>
      <c r="B1299" t="s">
        <v>5141</v>
      </c>
      <c r="C1299" t="s">
        <v>340</v>
      </c>
      <c r="D1299" t="s">
        <v>255</v>
      </c>
      <c r="E1299" t="s">
        <v>288</v>
      </c>
      <c r="F1299" t="s">
        <v>666</v>
      </c>
      <c r="I1299" t="s">
        <v>4717</v>
      </c>
      <c r="K1299" t="s">
        <v>1062</v>
      </c>
    </row>
    <row r="1300" spans="1:11" x14ac:dyDescent="0.25">
      <c r="A1300">
        <v>1299</v>
      </c>
      <c r="B1300" t="s">
        <v>3633</v>
      </c>
      <c r="C1300" t="s">
        <v>3633</v>
      </c>
      <c r="D1300" t="s">
        <v>260</v>
      </c>
      <c r="E1300" t="s">
        <v>232</v>
      </c>
      <c r="F1300" t="s">
        <v>930</v>
      </c>
    </row>
    <row r="1301" spans="1:11" x14ac:dyDescent="0.25">
      <c r="A1301">
        <v>1300</v>
      </c>
      <c r="B1301" t="s">
        <v>5157</v>
      </c>
      <c r="C1301" t="s">
        <v>340</v>
      </c>
      <c r="D1301" t="s">
        <v>255</v>
      </c>
      <c r="E1301" t="s">
        <v>286</v>
      </c>
      <c r="F1301" t="s">
        <v>657</v>
      </c>
    </row>
    <row r="1302" spans="1:11" x14ac:dyDescent="0.25">
      <c r="A1302">
        <v>1301</v>
      </c>
      <c r="B1302" t="s">
        <v>5141</v>
      </c>
      <c r="C1302" t="s">
        <v>340</v>
      </c>
      <c r="D1302" t="s">
        <v>255</v>
      </c>
      <c r="E1302" t="s">
        <v>298</v>
      </c>
      <c r="F1302" t="s">
        <v>722</v>
      </c>
    </row>
    <row r="1303" spans="1:11" x14ac:dyDescent="0.25">
      <c r="A1303">
        <v>1302</v>
      </c>
      <c r="B1303" t="s">
        <v>5144</v>
      </c>
      <c r="C1303" t="s">
        <v>352</v>
      </c>
      <c r="D1303" t="s">
        <v>255</v>
      </c>
      <c r="E1303" t="s">
        <v>828</v>
      </c>
      <c r="F1303" t="s">
        <v>834</v>
      </c>
    </row>
    <row r="1304" spans="1:11" x14ac:dyDescent="0.25">
      <c r="A1304">
        <v>1303</v>
      </c>
      <c r="B1304" t="s">
        <v>585</v>
      </c>
      <c r="C1304" t="s">
        <v>585</v>
      </c>
      <c r="D1304" t="s">
        <v>256</v>
      </c>
      <c r="E1304" t="s">
        <v>284</v>
      </c>
      <c r="F1304" t="s">
        <v>743</v>
      </c>
    </row>
    <row r="1305" spans="1:11" x14ac:dyDescent="0.25">
      <c r="A1305">
        <v>1304</v>
      </c>
      <c r="B1305" t="s">
        <v>5141</v>
      </c>
      <c r="C1305" t="s">
        <v>340</v>
      </c>
      <c r="D1305" t="s">
        <v>255</v>
      </c>
      <c r="E1305" t="s">
        <v>236</v>
      </c>
      <c r="F1305" t="s">
        <v>675</v>
      </c>
    </row>
    <row r="1306" spans="1:11" x14ac:dyDescent="0.25">
      <c r="A1306">
        <v>1305</v>
      </c>
      <c r="B1306" t="s">
        <v>438</v>
      </c>
      <c r="C1306" t="s">
        <v>438</v>
      </c>
      <c r="D1306" t="s">
        <v>263</v>
      </c>
      <c r="E1306" t="s">
        <v>292</v>
      </c>
      <c r="F1306" t="s">
        <v>737</v>
      </c>
    </row>
    <row r="1307" spans="1:11" x14ac:dyDescent="0.25">
      <c r="A1307">
        <v>1306</v>
      </c>
      <c r="B1307" t="s">
        <v>397</v>
      </c>
      <c r="C1307" t="s">
        <v>397</v>
      </c>
      <c r="D1307" t="s">
        <v>263</v>
      </c>
      <c r="E1307" t="s">
        <v>235</v>
      </c>
      <c r="F1307" t="s">
        <v>235</v>
      </c>
      <c r="H1307" t="s">
        <v>4268</v>
      </c>
    </row>
    <row r="1308" spans="1:11" x14ac:dyDescent="0.25">
      <c r="A1308">
        <v>1307</v>
      </c>
      <c r="B1308" t="s">
        <v>384</v>
      </c>
      <c r="C1308" t="s">
        <v>384</v>
      </c>
      <c r="D1308" t="s">
        <v>263</v>
      </c>
      <c r="E1308" t="s">
        <v>283</v>
      </c>
      <c r="F1308" t="s">
        <v>653</v>
      </c>
      <c r="K1308" t="s">
        <v>3988</v>
      </c>
    </row>
    <row r="1309" spans="1:11" x14ac:dyDescent="0.25">
      <c r="A1309">
        <v>1308</v>
      </c>
      <c r="B1309" t="s">
        <v>5232</v>
      </c>
      <c r="C1309" t="s">
        <v>414</v>
      </c>
      <c r="D1309" t="s">
        <v>263</v>
      </c>
      <c r="E1309" t="s">
        <v>284</v>
      </c>
      <c r="F1309" t="s">
        <v>862</v>
      </c>
    </row>
    <row r="1310" spans="1:11" x14ac:dyDescent="0.25">
      <c r="A1310">
        <v>1309</v>
      </c>
      <c r="B1310" t="s">
        <v>3671</v>
      </c>
      <c r="C1310" t="s">
        <v>3671</v>
      </c>
      <c r="D1310" t="s">
        <v>242</v>
      </c>
      <c r="E1310" t="s">
        <v>235</v>
      </c>
      <c r="F1310" t="s">
        <v>235</v>
      </c>
    </row>
    <row r="1311" spans="1:11" x14ac:dyDescent="0.25">
      <c r="A1311">
        <v>1310</v>
      </c>
      <c r="B1311" t="s">
        <v>5141</v>
      </c>
      <c r="C1311" t="s">
        <v>340</v>
      </c>
      <c r="D1311" t="s">
        <v>255</v>
      </c>
      <c r="E1311" t="s">
        <v>678</v>
      </c>
      <c r="F1311" t="s">
        <v>931</v>
      </c>
      <c r="J1311" t="s">
        <v>4147</v>
      </c>
    </row>
    <row r="1312" spans="1:11" x14ac:dyDescent="0.25">
      <c r="A1312">
        <v>1311</v>
      </c>
      <c r="B1312" t="s">
        <v>3796</v>
      </c>
      <c r="C1312" t="s">
        <v>340</v>
      </c>
      <c r="D1312" t="s">
        <v>255</v>
      </c>
      <c r="E1312" t="s">
        <v>286</v>
      </c>
      <c r="F1312" t="s">
        <v>655</v>
      </c>
    </row>
    <row r="1313" spans="1:15" x14ac:dyDescent="0.25">
      <c r="A1313">
        <v>1312</v>
      </c>
      <c r="B1313" t="s">
        <v>3796</v>
      </c>
      <c r="C1313" t="s">
        <v>340</v>
      </c>
      <c r="D1313" t="s">
        <v>255</v>
      </c>
      <c r="E1313" t="s">
        <v>232</v>
      </c>
      <c r="F1313" t="s">
        <v>664</v>
      </c>
      <c r="K1313" t="s">
        <v>1062</v>
      </c>
    </row>
    <row r="1314" spans="1:15" x14ac:dyDescent="0.25">
      <c r="A1314">
        <v>1313</v>
      </c>
      <c r="B1314" t="s">
        <v>450</v>
      </c>
      <c r="C1314" t="s">
        <v>450</v>
      </c>
      <c r="D1314" t="s">
        <v>260</v>
      </c>
      <c r="E1314" t="s">
        <v>286</v>
      </c>
      <c r="F1314" t="s">
        <v>655</v>
      </c>
    </row>
    <row r="1315" spans="1:15" x14ac:dyDescent="0.25">
      <c r="A1315">
        <v>1314</v>
      </c>
      <c r="B1315" t="s">
        <v>3681</v>
      </c>
      <c r="C1315" t="s">
        <v>3681</v>
      </c>
      <c r="D1315" t="s">
        <v>243</v>
      </c>
      <c r="E1315" t="s">
        <v>232</v>
      </c>
      <c r="F1315" t="s">
        <v>671</v>
      </c>
      <c r="I1315" t="s">
        <v>4718</v>
      </c>
      <c r="K1315" t="s">
        <v>1062</v>
      </c>
    </row>
    <row r="1316" spans="1:15" x14ac:dyDescent="0.25">
      <c r="A1316">
        <v>1315</v>
      </c>
      <c r="B1316" t="s">
        <v>3682</v>
      </c>
      <c r="C1316" t="s">
        <v>3682</v>
      </c>
      <c r="D1316" t="s">
        <v>264</v>
      </c>
      <c r="E1316" t="s">
        <v>607</v>
      </c>
      <c r="F1316" t="s">
        <v>608</v>
      </c>
      <c r="K1316" t="s">
        <v>1062</v>
      </c>
    </row>
    <row r="1317" spans="1:15" x14ac:dyDescent="0.25">
      <c r="A1317">
        <v>1316</v>
      </c>
      <c r="B1317" t="s">
        <v>442</v>
      </c>
      <c r="C1317" t="s">
        <v>442</v>
      </c>
      <c r="D1317" t="s">
        <v>262</v>
      </c>
      <c r="E1317" t="s">
        <v>285</v>
      </c>
      <c r="F1317" t="s">
        <v>932</v>
      </c>
    </row>
    <row r="1318" spans="1:15" x14ac:dyDescent="0.25">
      <c r="A1318">
        <v>1317</v>
      </c>
      <c r="B1318" t="s">
        <v>3683</v>
      </c>
      <c r="C1318" t="s">
        <v>3683</v>
      </c>
      <c r="D1318" t="s">
        <v>263</v>
      </c>
      <c r="E1318" t="s">
        <v>287</v>
      </c>
      <c r="F1318" t="s">
        <v>687</v>
      </c>
    </row>
    <row r="1319" spans="1:15" x14ac:dyDescent="0.25">
      <c r="A1319">
        <v>1318</v>
      </c>
      <c r="B1319" t="s">
        <v>5147</v>
      </c>
      <c r="C1319" t="s">
        <v>417</v>
      </c>
      <c r="D1319" t="s">
        <v>260</v>
      </c>
      <c r="E1319" t="s">
        <v>232</v>
      </c>
      <c r="F1319" t="s">
        <v>632</v>
      </c>
      <c r="H1319" t="s">
        <v>4269</v>
      </c>
      <c r="I1319" t="s">
        <v>4719</v>
      </c>
      <c r="M1319" t="s">
        <v>4985</v>
      </c>
    </row>
    <row r="1320" spans="1:15" x14ac:dyDescent="0.25">
      <c r="A1320">
        <v>1319</v>
      </c>
      <c r="B1320" t="s">
        <v>5229</v>
      </c>
      <c r="C1320" t="s">
        <v>414</v>
      </c>
      <c r="D1320" t="s">
        <v>263</v>
      </c>
      <c r="E1320" t="s">
        <v>678</v>
      </c>
      <c r="F1320" t="s">
        <v>705</v>
      </c>
    </row>
    <row r="1321" spans="1:15" x14ac:dyDescent="0.25">
      <c r="A1321">
        <v>1320</v>
      </c>
      <c r="B1321" t="s">
        <v>526</v>
      </c>
      <c r="C1321" t="s">
        <v>526</v>
      </c>
      <c r="D1321" t="s">
        <v>260</v>
      </c>
      <c r="E1321" t="s">
        <v>232</v>
      </c>
      <c r="F1321" t="s">
        <v>729</v>
      </c>
      <c r="I1321" t="s">
        <v>1062</v>
      </c>
      <c r="J1321" t="s">
        <v>4148</v>
      </c>
    </row>
    <row r="1322" spans="1:15" x14ac:dyDescent="0.25">
      <c r="A1322">
        <v>1321</v>
      </c>
      <c r="B1322" t="s">
        <v>5211</v>
      </c>
      <c r="C1322" t="s">
        <v>454</v>
      </c>
      <c r="D1322" t="s">
        <v>248</v>
      </c>
      <c r="E1322" t="s">
        <v>237</v>
      </c>
      <c r="F1322" t="s">
        <v>752</v>
      </c>
    </row>
    <row r="1323" spans="1:15" x14ac:dyDescent="0.25">
      <c r="A1323">
        <v>1322</v>
      </c>
      <c r="B1323" t="s">
        <v>380</v>
      </c>
      <c r="C1323" t="s">
        <v>380</v>
      </c>
      <c r="D1323" t="s">
        <v>257</v>
      </c>
      <c r="E1323" t="s">
        <v>236</v>
      </c>
      <c r="F1323" t="s">
        <v>605</v>
      </c>
      <c r="H1323" t="s">
        <v>4270</v>
      </c>
      <c r="I1323" t="s">
        <v>4720</v>
      </c>
      <c r="M1323" t="s">
        <v>4986</v>
      </c>
      <c r="O1323" t="s">
        <v>4491</v>
      </c>
    </row>
    <row r="1324" spans="1:15" x14ac:dyDescent="0.25">
      <c r="A1324">
        <v>1323</v>
      </c>
      <c r="B1324" t="s">
        <v>5141</v>
      </c>
      <c r="C1324" t="s">
        <v>340</v>
      </c>
      <c r="D1324" t="s">
        <v>255</v>
      </c>
      <c r="E1324" t="s">
        <v>284</v>
      </c>
      <c r="F1324" t="s">
        <v>670</v>
      </c>
    </row>
    <row r="1325" spans="1:15" x14ac:dyDescent="0.25">
      <c r="A1325">
        <v>1324</v>
      </c>
      <c r="B1325" t="s">
        <v>573</v>
      </c>
      <c r="C1325" t="s">
        <v>573</v>
      </c>
      <c r="D1325" t="s">
        <v>260</v>
      </c>
      <c r="E1325" t="s">
        <v>300</v>
      </c>
      <c r="F1325" t="s">
        <v>610</v>
      </c>
      <c r="K1325" t="s">
        <v>1062</v>
      </c>
    </row>
    <row r="1326" spans="1:15" x14ac:dyDescent="0.25">
      <c r="A1326">
        <v>1325</v>
      </c>
      <c r="B1326" t="s">
        <v>528</v>
      </c>
      <c r="C1326" t="s">
        <v>528</v>
      </c>
      <c r="D1326" t="s">
        <v>248</v>
      </c>
      <c r="E1326" t="s">
        <v>294</v>
      </c>
      <c r="F1326" t="s">
        <v>753</v>
      </c>
      <c r="I1326" t="s">
        <v>4721</v>
      </c>
      <c r="M1326" t="s">
        <v>4987</v>
      </c>
      <c r="N1326" t="s">
        <v>4422</v>
      </c>
    </row>
    <row r="1327" spans="1:15" x14ac:dyDescent="0.25">
      <c r="A1327">
        <v>1326</v>
      </c>
      <c r="B1327" t="s">
        <v>508</v>
      </c>
      <c r="C1327" t="s">
        <v>508</v>
      </c>
      <c r="D1327" t="s">
        <v>263</v>
      </c>
      <c r="E1327" t="s">
        <v>232</v>
      </c>
      <c r="F1327" t="s">
        <v>933</v>
      </c>
      <c r="I1327" t="s">
        <v>4722</v>
      </c>
      <c r="K1327" t="s">
        <v>1062</v>
      </c>
    </row>
    <row r="1328" spans="1:15" x14ac:dyDescent="0.25">
      <c r="A1328">
        <v>1327</v>
      </c>
      <c r="B1328" t="s">
        <v>5233</v>
      </c>
      <c r="C1328" t="s">
        <v>501</v>
      </c>
      <c r="D1328" t="s">
        <v>256</v>
      </c>
      <c r="E1328" t="s">
        <v>232</v>
      </c>
      <c r="F1328" t="s">
        <v>723</v>
      </c>
      <c r="I1328" t="s">
        <v>4723</v>
      </c>
    </row>
    <row r="1329" spans="1:12" x14ac:dyDescent="0.25">
      <c r="A1329">
        <v>1328</v>
      </c>
      <c r="B1329" t="s">
        <v>7688</v>
      </c>
      <c r="C1329" t="s">
        <v>340</v>
      </c>
      <c r="D1329" t="s">
        <v>255</v>
      </c>
      <c r="E1329" t="s">
        <v>232</v>
      </c>
      <c r="F1329" t="s">
        <v>718</v>
      </c>
      <c r="I1329" t="s">
        <v>1062</v>
      </c>
    </row>
    <row r="1330" spans="1:12" x14ac:dyDescent="0.25">
      <c r="A1330">
        <v>1329</v>
      </c>
      <c r="B1330" t="s">
        <v>7688</v>
      </c>
      <c r="C1330" t="s">
        <v>340</v>
      </c>
      <c r="D1330" t="s">
        <v>255</v>
      </c>
      <c r="E1330" t="s">
        <v>232</v>
      </c>
      <c r="F1330" t="s">
        <v>718</v>
      </c>
      <c r="I1330" t="s">
        <v>4724</v>
      </c>
      <c r="L1330" t="s">
        <v>5093</v>
      </c>
    </row>
    <row r="1331" spans="1:12" x14ac:dyDescent="0.25">
      <c r="A1331">
        <v>1330</v>
      </c>
      <c r="B1331" t="s">
        <v>531</v>
      </c>
      <c r="C1331" t="s">
        <v>531</v>
      </c>
      <c r="D1331" t="s">
        <v>261</v>
      </c>
      <c r="E1331" t="s">
        <v>285</v>
      </c>
      <c r="F1331" t="s">
        <v>934</v>
      </c>
      <c r="I1331" t="s">
        <v>4725</v>
      </c>
    </row>
    <row r="1332" spans="1:12" x14ac:dyDescent="0.25">
      <c r="A1332">
        <v>1331</v>
      </c>
      <c r="B1332" t="s">
        <v>5157</v>
      </c>
      <c r="C1332" t="s">
        <v>340</v>
      </c>
      <c r="D1332" t="s">
        <v>255</v>
      </c>
      <c r="E1332" t="s">
        <v>296</v>
      </c>
      <c r="F1332" t="s">
        <v>680</v>
      </c>
      <c r="H1332" t="s">
        <v>4271</v>
      </c>
    </row>
    <row r="1333" spans="1:12" x14ac:dyDescent="0.25">
      <c r="A1333">
        <v>1332</v>
      </c>
      <c r="B1333" t="s">
        <v>7688</v>
      </c>
      <c r="C1333" t="s">
        <v>340</v>
      </c>
      <c r="D1333" t="s">
        <v>255</v>
      </c>
      <c r="E1333" t="s">
        <v>232</v>
      </c>
      <c r="F1333" t="s">
        <v>718</v>
      </c>
      <c r="I1333" t="s">
        <v>4726</v>
      </c>
      <c r="K1333" t="s">
        <v>1062</v>
      </c>
    </row>
    <row r="1334" spans="1:12" x14ac:dyDescent="0.25">
      <c r="A1334">
        <v>1333</v>
      </c>
      <c r="B1334" t="s">
        <v>3684</v>
      </c>
      <c r="C1334" t="s">
        <v>3684</v>
      </c>
      <c r="D1334" t="s">
        <v>248</v>
      </c>
      <c r="E1334" t="s">
        <v>294</v>
      </c>
      <c r="F1334" t="s">
        <v>637</v>
      </c>
      <c r="I1334" t="s">
        <v>4727</v>
      </c>
    </row>
    <row r="1335" spans="1:12" x14ac:dyDescent="0.25">
      <c r="A1335">
        <v>1334</v>
      </c>
      <c r="B1335" t="s">
        <v>5234</v>
      </c>
      <c r="C1335" t="s">
        <v>414</v>
      </c>
      <c r="D1335" t="s">
        <v>263</v>
      </c>
      <c r="E1335" t="s">
        <v>232</v>
      </c>
      <c r="F1335" t="s">
        <v>632</v>
      </c>
      <c r="K1335" t="s">
        <v>1062</v>
      </c>
    </row>
    <row r="1336" spans="1:12" x14ac:dyDescent="0.25">
      <c r="A1336">
        <v>1335</v>
      </c>
      <c r="B1336" t="s">
        <v>7688</v>
      </c>
      <c r="C1336" t="s">
        <v>340</v>
      </c>
      <c r="D1336" t="s">
        <v>255</v>
      </c>
      <c r="E1336" t="s">
        <v>232</v>
      </c>
      <c r="F1336" t="s">
        <v>718</v>
      </c>
      <c r="I1336" t="s">
        <v>4728</v>
      </c>
    </row>
    <row r="1337" spans="1:12" x14ac:dyDescent="0.25">
      <c r="A1337">
        <v>1336</v>
      </c>
      <c r="B1337" t="s">
        <v>5235</v>
      </c>
      <c r="C1337" t="s">
        <v>458</v>
      </c>
      <c r="D1337" t="s">
        <v>256</v>
      </c>
      <c r="E1337" t="s">
        <v>287</v>
      </c>
      <c r="F1337" t="s">
        <v>928</v>
      </c>
    </row>
    <row r="1338" spans="1:12" x14ac:dyDescent="0.25">
      <c r="A1338">
        <v>1337</v>
      </c>
      <c r="B1338" t="s">
        <v>7688</v>
      </c>
      <c r="C1338" t="s">
        <v>340</v>
      </c>
      <c r="D1338" t="s">
        <v>255</v>
      </c>
      <c r="E1338" t="s">
        <v>232</v>
      </c>
      <c r="F1338" t="s">
        <v>718</v>
      </c>
      <c r="K1338" t="s">
        <v>1062</v>
      </c>
    </row>
    <row r="1339" spans="1:12" x14ac:dyDescent="0.25">
      <c r="A1339">
        <v>1338</v>
      </c>
      <c r="B1339" t="s">
        <v>7688</v>
      </c>
      <c r="C1339" t="s">
        <v>340</v>
      </c>
      <c r="D1339" t="s">
        <v>255</v>
      </c>
      <c r="E1339" t="s">
        <v>232</v>
      </c>
      <c r="F1339" t="s">
        <v>718</v>
      </c>
    </row>
    <row r="1340" spans="1:12" x14ac:dyDescent="0.25">
      <c r="A1340">
        <v>1339</v>
      </c>
      <c r="B1340" t="s">
        <v>7688</v>
      </c>
      <c r="C1340" t="s">
        <v>340</v>
      </c>
      <c r="D1340" t="s">
        <v>255</v>
      </c>
      <c r="E1340" t="s">
        <v>232</v>
      </c>
      <c r="F1340" t="s">
        <v>718</v>
      </c>
      <c r="H1340" t="s">
        <v>4272</v>
      </c>
    </row>
    <row r="1341" spans="1:12" x14ac:dyDescent="0.25">
      <c r="A1341">
        <v>1340</v>
      </c>
      <c r="B1341" t="s">
        <v>5155</v>
      </c>
      <c r="C1341" t="s">
        <v>351</v>
      </c>
      <c r="D1341" t="s">
        <v>255</v>
      </c>
      <c r="E1341" t="s">
        <v>296</v>
      </c>
      <c r="F1341" t="s">
        <v>602</v>
      </c>
      <c r="H1341" t="s">
        <v>4273</v>
      </c>
    </row>
    <row r="1342" spans="1:12" x14ac:dyDescent="0.25">
      <c r="A1342">
        <v>1341</v>
      </c>
      <c r="B1342" t="s">
        <v>348</v>
      </c>
      <c r="C1342" t="s">
        <v>348</v>
      </c>
      <c r="D1342" t="s">
        <v>255</v>
      </c>
      <c r="E1342" t="s">
        <v>300</v>
      </c>
      <c r="F1342" t="s">
        <v>739</v>
      </c>
      <c r="I1342" t="s">
        <v>4729</v>
      </c>
      <c r="K1342" t="s">
        <v>1062</v>
      </c>
    </row>
    <row r="1343" spans="1:12" x14ac:dyDescent="0.25">
      <c r="A1343">
        <v>1342</v>
      </c>
      <c r="B1343" t="s">
        <v>3685</v>
      </c>
      <c r="C1343" t="s">
        <v>3685</v>
      </c>
      <c r="D1343" t="s">
        <v>246</v>
      </c>
      <c r="E1343" t="s">
        <v>236</v>
      </c>
      <c r="F1343" t="s">
        <v>629</v>
      </c>
      <c r="I1343" t="s">
        <v>4591</v>
      </c>
    </row>
    <row r="1344" spans="1:12" x14ac:dyDescent="0.25">
      <c r="A1344">
        <v>1343</v>
      </c>
      <c r="B1344" t="s">
        <v>7688</v>
      </c>
      <c r="C1344" t="s">
        <v>340</v>
      </c>
      <c r="D1344" t="s">
        <v>255</v>
      </c>
      <c r="E1344" t="s">
        <v>232</v>
      </c>
      <c r="F1344" t="s">
        <v>718</v>
      </c>
      <c r="H1344" t="s">
        <v>4274</v>
      </c>
      <c r="K1344" t="s">
        <v>1062</v>
      </c>
    </row>
    <row r="1345" spans="1:11" x14ac:dyDescent="0.25">
      <c r="A1345">
        <v>1344</v>
      </c>
      <c r="B1345" t="s">
        <v>7688</v>
      </c>
      <c r="C1345" t="s">
        <v>340</v>
      </c>
      <c r="D1345" t="s">
        <v>255</v>
      </c>
      <c r="E1345" t="s">
        <v>232</v>
      </c>
      <c r="F1345" t="s">
        <v>718</v>
      </c>
    </row>
    <row r="1346" spans="1:11" x14ac:dyDescent="0.25">
      <c r="A1346">
        <v>1345</v>
      </c>
      <c r="B1346" t="s">
        <v>5152</v>
      </c>
      <c r="C1346" t="s">
        <v>374</v>
      </c>
      <c r="D1346" t="s">
        <v>242</v>
      </c>
      <c r="E1346" t="s">
        <v>299</v>
      </c>
      <c r="F1346" t="s">
        <v>935</v>
      </c>
      <c r="K1346" t="s">
        <v>1062</v>
      </c>
    </row>
    <row r="1347" spans="1:11" x14ac:dyDescent="0.25">
      <c r="A1347">
        <v>1346</v>
      </c>
      <c r="B1347" t="s">
        <v>5177</v>
      </c>
      <c r="C1347" t="s">
        <v>556</v>
      </c>
      <c r="D1347" t="s">
        <v>244</v>
      </c>
      <c r="E1347" t="s">
        <v>232</v>
      </c>
      <c r="F1347" t="s">
        <v>718</v>
      </c>
    </row>
    <row r="1348" spans="1:11" x14ac:dyDescent="0.25">
      <c r="A1348">
        <v>1347</v>
      </c>
      <c r="B1348" t="s">
        <v>404</v>
      </c>
      <c r="C1348" t="s">
        <v>404</v>
      </c>
      <c r="D1348" t="s">
        <v>251</v>
      </c>
      <c r="E1348" t="s">
        <v>294</v>
      </c>
      <c r="F1348" t="s">
        <v>696</v>
      </c>
      <c r="I1348" t="s">
        <v>4730</v>
      </c>
    </row>
    <row r="1349" spans="1:11" x14ac:dyDescent="0.25">
      <c r="A1349">
        <v>1348</v>
      </c>
      <c r="B1349" t="s">
        <v>5205</v>
      </c>
      <c r="C1349" t="s">
        <v>427</v>
      </c>
      <c r="D1349" t="s">
        <v>261</v>
      </c>
      <c r="E1349" t="s">
        <v>232</v>
      </c>
      <c r="F1349" t="s">
        <v>612</v>
      </c>
      <c r="K1349" t="s">
        <v>1062</v>
      </c>
    </row>
    <row r="1350" spans="1:11" x14ac:dyDescent="0.25">
      <c r="A1350">
        <v>1349</v>
      </c>
      <c r="B1350" t="s">
        <v>552</v>
      </c>
      <c r="C1350" t="s">
        <v>552</v>
      </c>
      <c r="D1350" t="s">
        <v>260</v>
      </c>
      <c r="E1350" t="s">
        <v>289</v>
      </c>
      <c r="F1350" t="s">
        <v>830</v>
      </c>
    </row>
    <row r="1351" spans="1:11" x14ac:dyDescent="0.25">
      <c r="A1351">
        <v>1350</v>
      </c>
      <c r="B1351" t="s">
        <v>5168</v>
      </c>
      <c r="C1351" t="s">
        <v>507</v>
      </c>
      <c r="D1351" t="s">
        <v>256</v>
      </c>
      <c r="E1351" t="s">
        <v>293</v>
      </c>
      <c r="F1351" t="s">
        <v>656</v>
      </c>
      <c r="K1351" t="s">
        <v>3989</v>
      </c>
    </row>
    <row r="1352" spans="1:11" x14ac:dyDescent="0.25">
      <c r="A1352">
        <v>1351</v>
      </c>
      <c r="B1352" t="s">
        <v>3591</v>
      </c>
      <c r="C1352" t="s">
        <v>3591</v>
      </c>
      <c r="D1352" t="s">
        <v>246</v>
      </c>
      <c r="E1352" t="s">
        <v>300</v>
      </c>
      <c r="F1352" t="s">
        <v>936</v>
      </c>
      <c r="K1352" t="s">
        <v>1062</v>
      </c>
    </row>
    <row r="1353" spans="1:11" x14ac:dyDescent="0.25">
      <c r="A1353">
        <v>1352</v>
      </c>
      <c r="B1353" t="s">
        <v>5146</v>
      </c>
      <c r="C1353" t="s">
        <v>430</v>
      </c>
      <c r="D1353" t="s">
        <v>260</v>
      </c>
      <c r="E1353" t="s">
        <v>294</v>
      </c>
      <c r="F1353" t="s">
        <v>696</v>
      </c>
    </row>
    <row r="1354" spans="1:11" x14ac:dyDescent="0.25">
      <c r="A1354">
        <v>1353</v>
      </c>
      <c r="B1354" t="s">
        <v>434</v>
      </c>
      <c r="C1354" t="s">
        <v>434</v>
      </c>
      <c r="D1354" t="s">
        <v>263</v>
      </c>
      <c r="E1354" t="s">
        <v>282</v>
      </c>
      <c r="F1354" t="s">
        <v>640</v>
      </c>
      <c r="K1354" t="s">
        <v>3990</v>
      </c>
    </row>
    <row r="1355" spans="1:11" x14ac:dyDescent="0.25">
      <c r="A1355">
        <v>1354</v>
      </c>
      <c r="B1355" t="s">
        <v>5188</v>
      </c>
      <c r="C1355" t="s">
        <v>3605</v>
      </c>
      <c r="D1355" t="s">
        <v>250</v>
      </c>
      <c r="E1355" t="s">
        <v>292</v>
      </c>
      <c r="F1355" t="s">
        <v>792</v>
      </c>
      <c r="I1355" t="s">
        <v>4731</v>
      </c>
    </row>
    <row r="1356" spans="1:11" x14ac:dyDescent="0.25">
      <c r="A1356">
        <v>1355</v>
      </c>
      <c r="B1356" t="s">
        <v>5146</v>
      </c>
      <c r="C1356" t="s">
        <v>430</v>
      </c>
      <c r="D1356" t="s">
        <v>260</v>
      </c>
      <c r="E1356" t="s">
        <v>232</v>
      </c>
      <c r="F1356" t="s">
        <v>711</v>
      </c>
      <c r="K1356" t="s">
        <v>1062</v>
      </c>
    </row>
    <row r="1357" spans="1:11" x14ac:dyDescent="0.25">
      <c r="A1357">
        <v>1356</v>
      </c>
      <c r="B1357" t="s">
        <v>5149</v>
      </c>
      <c r="C1357" t="s">
        <v>458</v>
      </c>
      <c r="D1357" t="s">
        <v>256</v>
      </c>
      <c r="E1357" t="s">
        <v>300</v>
      </c>
      <c r="F1357" t="s">
        <v>610</v>
      </c>
    </row>
    <row r="1358" spans="1:11" x14ac:dyDescent="0.25">
      <c r="A1358">
        <v>1357</v>
      </c>
      <c r="B1358" t="s">
        <v>5157</v>
      </c>
      <c r="C1358" t="s">
        <v>340</v>
      </c>
      <c r="D1358" t="s">
        <v>255</v>
      </c>
      <c r="E1358" t="s">
        <v>293</v>
      </c>
      <c r="F1358" t="s">
        <v>656</v>
      </c>
    </row>
    <row r="1359" spans="1:11" x14ac:dyDescent="0.25">
      <c r="A1359">
        <v>1358</v>
      </c>
      <c r="B1359" t="s">
        <v>549</v>
      </c>
      <c r="C1359" t="s">
        <v>549</v>
      </c>
      <c r="D1359" t="s">
        <v>260</v>
      </c>
      <c r="E1359" t="s">
        <v>232</v>
      </c>
      <c r="F1359" t="s">
        <v>612</v>
      </c>
      <c r="K1359" t="s">
        <v>1062</v>
      </c>
    </row>
    <row r="1360" spans="1:11" x14ac:dyDescent="0.25">
      <c r="A1360">
        <v>1359</v>
      </c>
      <c r="B1360" t="s">
        <v>7694</v>
      </c>
      <c r="C1360" t="s">
        <v>458</v>
      </c>
      <c r="D1360" t="s">
        <v>256</v>
      </c>
      <c r="E1360" t="s">
        <v>288</v>
      </c>
      <c r="F1360" t="s">
        <v>666</v>
      </c>
    </row>
    <row r="1361" spans="1:12" x14ac:dyDescent="0.25">
      <c r="A1361">
        <v>1360</v>
      </c>
      <c r="B1361" t="s">
        <v>546</v>
      </c>
      <c r="C1361" t="s">
        <v>546</v>
      </c>
      <c r="D1361" t="s">
        <v>248</v>
      </c>
      <c r="E1361" t="s">
        <v>283</v>
      </c>
      <c r="F1361" t="s">
        <v>620</v>
      </c>
    </row>
    <row r="1362" spans="1:12" x14ac:dyDescent="0.25">
      <c r="A1362">
        <v>1361</v>
      </c>
      <c r="B1362" t="s">
        <v>5153</v>
      </c>
      <c r="C1362" t="s">
        <v>340</v>
      </c>
      <c r="D1362" t="s">
        <v>255</v>
      </c>
      <c r="E1362" t="s">
        <v>294</v>
      </c>
      <c r="F1362" t="s">
        <v>696</v>
      </c>
      <c r="I1362" t="s">
        <v>1062</v>
      </c>
    </row>
    <row r="1363" spans="1:12" x14ac:dyDescent="0.25">
      <c r="A1363">
        <v>1362</v>
      </c>
      <c r="B1363" t="s">
        <v>3619</v>
      </c>
      <c r="C1363" t="s">
        <v>3619</v>
      </c>
      <c r="D1363" t="s">
        <v>261</v>
      </c>
      <c r="E1363" t="s">
        <v>232</v>
      </c>
      <c r="F1363" t="s">
        <v>626</v>
      </c>
      <c r="K1363" t="s">
        <v>1062</v>
      </c>
      <c r="L1363" t="s">
        <v>5108</v>
      </c>
    </row>
    <row r="1364" spans="1:12" x14ac:dyDescent="0.25">
      <c r="A1364">
        <v>1363</v>
      </c>
      <c r="B1364" t="s">
        <v>592</v>
      </c>
      <c r="C1364" t="s">
        <v>592</v>
      </c>
      <c r="D1364" t="s">
        <v>260</v>
      </c>
      <c r="E1364" t="s">
        <v>232</v>
      </c>
      <c r="F1364" t="s">
        <v>611</v>
      </c>
      <c r="I1364" t="s">
        <v>4732</v>
      </c>
      <c r="K1364" t="s">
        <v>1062</v>
      </c>
    </row>
    <row r="1365" spans="1:12" x14ac:dyDescent="0.25">
      <c r="A1365">
        <v>1364</v>
      </c>
      <c r="B1365" t="s">
        <v>490</v>
      </c>
      <c r="C1365" t="s">
        <v>490</v>
      </c>
      <c r="D1365" t="s">
        <v>263</v>
      </c>
      <c r="E1365" t="s">
        <v>284</v>
      </c>
      <c r="F1365" t="s">
        <v>804</v>
      </c>
      <c r="K1365" t="s">
        <v>3991</v>
      </c>
    </row>
    <row r="1366" spans="1:12" x14ac:dyDescent="0.25">
      <c r="A1366">
        <v>1365</v>
      </c>
      <c r="B1366" t="s">
        <v>5236</v>
      </c>
      <c r="C1366" t="s">
        <v>556</v>
      </c>
      <c r="D1366" t="s">
        <v>244</v>
      </c>
      <c r="E1366" t="s">
        <v>295</v>
      </c>
      <c r="F1366" t="s">
        <v>937</v>
      </c>
      <c r="J1366" t="s">
        <v>4149</v>
      </c>
    </row>
    <row r="1367" spans="1:12" x14ac:dyDescent="0.25">
      <c r="A1367">
        <v>1366</v>
      </c>
      <c r="B1367" t="s">
        <v>7681</v>
      </c>
      <c r="C1367" t="s">
        <v>387</v>
      </c>
      <c r="D1367" t="s">
        <v>263</v>
      </c>
      <c r="E1367" t="s">
        <v>297</v>
      </c>
      <c r="F1367" t="s">
        <v>615</v>
      </c>
    </row>
    <row r="1368" spans="1:12" x14ac:dyDescent="0.25">
      <c r="A1368">
        <v>1367</v>
      </c>
      <c r="B1368" t="s">
        <v>411</v>
      </c>
      <c r="C1368" t="s">
        <v>411</v>
      </c>
      <c r="D1368" t="s">
        <v>258</v>
      </c>
      <c r="E1368" t="s">
        <v>284</v>
      </c>
      <c r="F1368" t="s">
        <v>778</v>
      </c>
      <c r="L1368" t="s">
        <v>5094</v>
      </c>
    </row>
    <row r="1369" spans="1:12" x14ac:dyDescent="0.25">
      <c r="A1369">
        <v>1368</v>
      </c>
      <c r="B1369" t="s">
        <v>539</v>
      </c>
      <c r="C1369" t="s">
        <v>539</v>
      </c>
      <c r="D1369" t="s">
        <v>261</v>
      </c>
      <c r="E1369" s="24" t="s">
        <v>285</v>
      </c>
      <c r="F1369" t="s">
        <v>886</v>
      </c>
      <c r="K1369" t="s">
        <v>1062</v>
      </c>
    </row>
    <row r="1370" spans="1:12" x14ac:dyDescent="0.25">
      <c r="A1370">
        <v>1369</v>
      </c>
      <c r="B1370" t="s">
        <v>5224</v>
      </c>
      <c r="C1370" t="s">
        <v>501</v>
      </c>
      <c r="D1370" t="s">
        <v>256</v>
      </c>
      <c r="E1370" t="s">
        <v>294</v>
      </c>
      <c r="F1370" t="s">
        <v>753</v>
      </c>
    </row>
    <row r="1371" spans="1:12" x14ac:dyDescent="0.25">
      <c r="A1371">
        <v>1370</v>
      </c>
      <c r="B1371" t="s">
        <v>5237</v>
      </c>
      <c r="C1371" t="s">
        <v>396</v>
      </c>
      <c r="D1371" t="s">
        <v>263</v>
      </c>
      <c r="E1371" t="s">
        <v>292</v>
      </c>
      <c r="F1371" t="s">
        <v>737</v>
      </c>
      <c r="I1371" t="s">
        <v>4580</v>
      </c>
    </row>
    <row r="1372" spans="1:12" x14ac:dyDescent="0.25">
      <c r="A1372">
        <v>1371</v>
      </c>
      <c r="B1372" t="s">
        <v>3796</v>
      </c>
      <c r="C1372" t="s">
        <v>340</v>
      </c>
      <c r="D1372" t="s">
        <v>255</v>
      </c>
      <c r="E1372" t="s">
        <v>293</v>
      </c>
      <c r="F1372" t="s">
        <v>938</v>
      </c>
    </row>
    <row r="1373" spans="1:12" x14ac:dyDescent="0.25">
      <c r="A1373">
        <v>1372</v>
      </c>
      <c r="B1373" t="s">
        <v>5157</v>
      </c>
      <c r="C1373" t="s">
        <v>340</v>
      </c>
      <c r="D1373" t="s">
        <v>255</v>
      </c>
      <c r="E1373" t="s">
        <v>296</v>
      </c>
      <c r="F1373" t="s">
        <v>680</v>
      </c>
      <c r="K1373" t="s">
        <v>3992</v>
      </c>
    </row>
    <row r="1374" spans="1:12" x14ac:dyDescent="0.25">
      <c r="A1374">
        <v>1373</v>
      </c>
      <c r="B1374" t="s">
        <v>3686</v>
      </c>
      <c r="C1374" t="s">
        <v>3686</v>
      </c>
      <c r="D1374" t="s">
        <v>252</v>
      </c>
      <c r="E1374" t="s">
        <v>232</v>
      </c>
      <c r="F1374" t="s">
        <v>611</v>
      </c>
    </row>
    <row r="1375" spans="1:12" x14ac:dyDescent="0.25">
      <c r="A1375">
        <v>1374</v>
      </c>
      <c r="B1375" t="s">
        <v>515</v>
      </c>
      <c r="C1375" t="s">
        <v>515</v>
      </c>
      <c r="D1375" t="s">
        <v>263</v>
      </c>
      <c r="E1375" t="s">
        <v>289</v>
      </c>
      <c r="F1375" t="s">
        <v>939</v>
      </c>
    </row>
    <row r="1376" spans="1:12" x14ac:dyDescent="0.25">
      <c r="A1376">
        <v>1375</v>
      </c>
      <c r="B1376" t="s">
        <v>3687</v>
      </c>
      <c r="C1376" t="s">
        <v>3687</v>
      </c>
      <c r="D1376" t="s">
        <v>263</v>
      </c>
      <c r="E1376" t="s">
        <v>296</v>
      </c>
      <c r="F1376" t="s">
        <v>700</v>
      </c>
    </row>
    <row r="1377" spans="1:15" x14ac:dyDescent="0.25">
      <c r="A1377">
        <v>1376</v>
      </c>
      <c r="B1377" t="s">
        <v>5152</v>
      </c>
      <c r="C1377" t="s">
        <v>374</v>
      </c>
      <c r="D1377" t="s">
        <v>242</v>
      </c>
      <c r="E1377" t="s">
        <v>301</v>
      </c>
      <c r="F1377" t="s">
        <v>776</v>
      </c>
      <c r="H1377" t="s">
        <v>4275</v>
      </c>
      <c r="K1377" t="s">
        <v>1062</v>
      </c>
    </row>
    <row r="1378" spans="1:15" x14ac:dyDescent="0.25">
      <c r="A1378">
        <v>1377</v>
      </c>
      <c r="B1378" t="s">
        <v>491</v>
      </c>
      <c r="C1378" t="s">
        <v>491</v>
      </c>
      <c r="D1378" t="s">
        <v>263</v>
      </c>
      <c r="E1378" t="s">
        <v>299</v>
      </c>
      <c r="F1378" t="s">
        <v>746</v>
      </c>
      <c r="J1378" t="s">
        <v>4150</v>
      </c>
    </row>
    <row r="1379" spans="1:15" x14ac:dyDescent="0.25">
      <c r="A1379">
        <v>1378</v>
      </c>
      <c r="B1379" t="s">
        <v>5221</v>
      </c>
      <c r="C1379" t="s">
        <v>426</v>
      </c>
      <c r="D1379" t="s">
        <v>239</v>
      </c>
      <c r="E1379" t="s">
        <v>284</v>
      </c>
      <c r="F1379" t="s">
        <v>862</v>
      </c>
      <c r="L1379" t="s">
        <v>5094</v>
      </c>
    </row>
    <row r="1380" spans="1:15" x14ac:dyDescent="0.25">
      <c r="A1380">
        <v>1379</v>
      </c>
      <c r="B1380" t="s">
        <v>3688</v>
      </c>
      <c r="C1380" t="s">
        <v>3688</v>
      </c>
      <c r="D1380" t="s">
        <v>242</v>
      </c>
      <c r="E1380" t="s">
        <v>236</v>
      </c>
      <c r="F1380" t="s">
        <v>940</v>
      </c>
      <c r="L1380" t="s">
        <v>5095</v>
      </c>
    </row>
    <row r="1381" spans="1:15" x14ac:dyDescent="0.25">
      <c r="A1381">
        <v>1380</v>
      </c>
      <c r="B1381" t="s">
        <v>5174</v>
      </c>
      <c r="C1381" t="s">
        <v>396</v>
      </c>
      <c r="D1381" t="s">
        <v>263</v>
      </c>
      <c r="E1381" t="s">
        <v>299</v>
      </c>
      <c r="F1381" t="s">
        <v>695</v>
      </c>
      <c r="K1381" t="s">
        <v>1062</v>
      </c>
    </row>
    <row r="1382" spans="1:15" x14ac:dyDescent="0.25">
      <c r="A1382">
        <v>1381</v>
      </c>
      <c r="B1382" t="s">
        <v>3640</v>
      </c>
      <c r="C1382" t="s">
        <v>3640</v>
      </c>
      <c r="D1382" t="s">
        <v>255</v>
      </c>
      <c r="E1382" t="s">
        <v>282</v>
      </c>
      <c r="F1382" t="s">
        <v>735</v>
      </c>
      <c r="I1382" t="s">
        <v>4733</v>
      </c>
    </row>
    <row r="1383" spans="1:15" x14ac:dyDescent="0.25">
      <c r="A1383">
        <v>1382</v>
      </c>
      <c r="B1383" t="s">
        <v>444</v>
      </c>
      <c r="C1383" t="s">
        <v>444</v>
      </c>
      <c r="D1383" t="s">
        <v>256</v>
      </c>
      <c r="E1383" t="s">
        <v>236</v>
      </c>
      <c r="F1383" t="s">
        <v>654</v>
      </c>
    </row>
    <row r="1384" spans="1:15" x14ac:dyDescent="0.25">
      <c r="A1384">
        <v>1383</v>
      </c>
      <c r="B1384" t="s">
        <v>3689</v>
      </c>
      <c r="C1384" t="s">
        <v>3689</v>
      </c>
      <c r="D1384" t="s">
        <v>263</v>
      </c>
      <c r="E1384" t="s">
        <v>288</v>
      </c>
      <c r="F1384" t="s">
        <v>713</v>
      </c>
      <c r="K1384" t="s">
        <v>3916</v>
      </c>
    </row>
    <row r="1385" spans="1:15" x14ac:dyDescent="0.25">
      <c r="A1385">
        <v>1384</v>
      </c>
      <c r="B1385" t="s">
        <v>3560</v>
      </c>
      <c r="C1385" t="s">
        <v>3560</v>
      </c>
      <c r="D1385" t="s">
        <v>248</v>
      </c>
      <c r="E1385" t="s">
        <v>282</v>
      </c>
      <c r="F1385" t="s">
        <v>794</v>
      </c>
      <c r="I1385" t="s">
        <v>4734</v>
      </c>
    </row>
    <row r="1386" spans="1:15" x14ac:dyDescent="0.25">
      <c r="A1386">
        <v>1385</v>
      </c>
      <c r="B1386" t="s">
        <v>3585</v>
      </c>
      <c r="C1386" t="s">
        <v>3585</v>
      </c>
      <c r="D1386" t="s">
        <v>253</v>
      </c>
      <c r="E1386" t="s">
        <v>236</v>
      </c>
      <c r="F1386" t="s">
        <v>760</v>
      </c>
    </row>
    <row r="1387" spans="1:15" x14ac:dyDescent="0.25">
      <c r="A1387">
        <v>1386</v>
      </c>
      <c r="B1387" t="s">
        <v>3579</v>
      </c>
      <c r="C1387" t="s">
        <v>3579</v>
      </c>
      <c r="D1387" t="s">
        <v>260</v>
      </c>
      <c r="E1387" t="s">
        <v>232</v>
      </c>
      <c r="F1387" t="s">
        <v>625</v>
      </c>
      <c r="I1387" t="s">
        <v>4554</v>
      </c>
      <c r="K1387" t="s">
        <v>1062</v>
      </c>
      <c r="O1387" t="s">
        <v>4492</v>
      </c>
    </row>
    <row r="1388" spans="1:15" x14ac:dyDescent="0.25">
      <c r="A1388">
        <v>1387</v>
      </c>
      <c r="B1388" t="s">
        <v>3612</v>
      </c>
      <c r="C1388" t="s">
        <v>3612</v>
      </c>
      <c r="D1388" t="s">
        <v>243</v>
      </c>
      <c r="E1388" t="s">
        <v>299</v>
      </c>
      <c r="F1388" t="s">
        <v>695</v>
      </c>
      <c r="M1388" t="s">
        <v>4988</v>
      </c>
    </row>
    <row r="1389" spans="1:15" x14ac:dyDescent="0.25">
      <c r="A1389">
        <v>1388</v>
      </c>
      <c r="B1389" t="s">
        <v>5140</v>
      </c>
      <c r="C1389" t="s">
        <v>569</v>
      </c>
      <c r="D1389" t="s">
        <v>261</v>
      </c>
      <c r="E1389" t="s">
        <v>828</v>
      </c>
      <c r="F1389" t="s">
        <v>870</v>
      </c>
      <c r="K1389" t="s">
        <v>3993</v>
      </c>
    </row>
    <row r="1390" spans="1:15" x14ac:dyDescent="0.25">
      <c r="A1390">
        <v>1389</v>
      </c>
      <c r="B1390" t="s">
        <v>428</v>
      </c>
      <c r="C1390" t="s">
        <v>428</v>
      </c>
      <c r="D1390" t="s">
        <v>251</v>
      </c>
      <c r="E1390" t="s">
        <v>294</v>
      </c>
      <c r="F1390" t="s">
        <v>865</v>
      </c>
    </row>
    <row r="1391" spans="1:15" x14ac:dyDescent="0.25">
      <c r="A1391">
        <v>1390</v>
      </c>
      <c r="B1391" t="s">
        <v>425</v>
      </c>
      <c r="C1391" t="s">
        <v>425</v>
      </c>
      <c r="D1391" t="s">
        <v>248</v>
      </c>
      <c r="E1391" t="s">
        <v>607</v>
      </c>
      <c r="F1391" t="s">
        <v>608</v>
      </c>
      <c r="K1391" t="s">
        <v>1062</v>
      </c>
    </row>
    <row r="1392" spans="1:15" x14ac:dyDescent="0.25">
      <c r="A1392">
        <v>1391</v>
      </c>
      <c r="B1392" t="s">
        <v>3569</v>
      </c>
      <c r="C1392" t="s">
        <v>3569</v>
      </c>
      <c r="D1392" t="s">
        <v>248</v>
      </c>
      <c r="E1392" t="s">
        <v>236</v>
      </c>
      <c r="F1392" t="s">
        <v>236</v>
      </c>
      <c r="K1392" t="s">
        <v>1062</v>
      </c>
    </row>
    <row r="1393" spans="1:14" x14ac:dyDescent="0.25">
      <c r="A1393">
        <v>1392</v>
      </c>
      <c r="B1393" t="s">
        <v>5141</v>
      </c>
      <c r="C1393" t="s">
        <v>340</v>
      </c>
      <c r="D1393" t="s">
        <v>255</v>
      </c>
      <c r="E1393" t="s">
        <v>285</v>
      </c>
      <c r="F1393" t="s">
        <v>709</v>
      </c>
      <c r="I1393" t="s">
        <v>4735</v>
      </c>
      <c r="J1393" t="s">
        <v>4151</v>
      </c>
      <c r="K1393" t="s">
        <v>3994</v>
      </c>
      <c r="M1393" t="s">
        <v>4989</v>
      </c>
    </row>
    <row r="1394" spans="1:14" x14ac:dyDescent="0.25">
      <c r="A1394">
        <v>1393</v>
      </c>
      <c r="B1394" t="s">
        <v>347</v>
      </c>
      <c r="C1394" t="s">
        <v>347</v>
      </c>
      <c r="D1394" t="s">
        <v>255</v>
      </c>
      <c r="E1394" t="s">
        <v>232</v>
      </c>
      <c r="F1394" t="s">
        <v>632</v>
      </c>
      <c r="K1394" t="s">
        <v>1062</v>
      </c>
    </row>
    <row r="1395" spans="1:14" x14ac:dyDescent="0.25">
      <c r="A1395">
        <v>1394</v>
      </c>
      <c r="B1395" t="s">
        <v>5141</v>
      </c>
      <c r="C1395" t="s">
        <v>340</v>
      </c>
      <c r="D1395" t="s">
        <v>255</v>
      </c>
      <c r="E1395" t="s">
        <v>232</v>
      </c>
      <c r="F1395" t="s">
        <v>612</v>
      </c>
      <c r="I1395" t="s">
        <v>4736</v>
      </c>
      <c r="J1395" t="s">
        <v>4152</v>
      </c>
    </row>
    <row r="1396" spans="1:14" x14ac:dyDescent="0.25">
      <c r="A1396">
        <v>1395</v>
      </c>
      <c r="B1396" t="s">
        <v>3690</v>
      </c>
      <c r="C1396" t="s">
        <v>3690</v>
      </c>
      <c r="D1396" t="s">
        <v>263</v>
      </c>
      <c r="E1396" t="s">
        <v>296</v>
      </c>
      <c r="F1396" t="s">
        <v>602</v>
      </c>
      <c r="H1396" t="s">
        <v>4276</v>
      </c>
      <c r="I1396" t="s">
        <v>4737</v>
      </c>
      <c r="K1396" t="s">
        <v>3995</v>
      </c>
    </row>
    <row r="1397" spans="1:14" x14ac:dyDescent="0.25">
      <c r="A1397">
        <v>1396</v>
      </c>
      <c r="B1397" t="s">
        <v>5157</v>
      </c>
      <c r="C1397" t="s">
        <v>340</v>
      </c>
      <c r="D1397" t="s">
        <v>255</v>
      </c>
      <c r="E1397" t="s">
        <v>292</v>
      </c>
      <c r="F1397" t="s">
        <v>601</v>
      </c>
      <c r="M1397" t="s">
        <v>4990</v>
      </c>
    </row>
    <row r="1398" spans="1:14" x14ac:dyDescent="0.25">
      <c r="A1398">
        <v>1397</v>
      </c>
      <c r="B1398" t="s">
        <v>537</v>
      </c>
      <c r="C1398" t="s">
        <v>537</v>
      </c>
      <c r="D1398" t="s">
        <v>261</v>
      </c>
      <c r="E1398" t="s">
        <v>294</v>
      </c>
      <c r="F1398" t="s">
        <v>825</v>
      </c>
    </row>
    <row r="1399" spans="1:14" x14ac:dyDescent="0.25">
      <c r="A1399">
        <v>1398</v>
      </c>
      <c r="B1399" t="s">
        <v>5150</v>
      </c>
      <c r="C1399" t="s">
        <v>419</v>
      </c>
      <c r="D1399" t="s">
        <v>253</v>
      </c>
      <c r="E1399" t="s">
        <v>287</v>
      </c>
      <c r="F1399" t="s">
        <v>287</v>
      </c>
      <c r="I1399" t="s">
        <v>4738</v>
      </c>
    </row>
    <row r="1400" spans="1:14" x14ac:dyDescent="0.25">
      <c r="A1400">
        <v>1399</v>
      </c>
      <c r="B1400" t="s">
        <v>463</v>
      </c>
      <c r="C1400" t="s">
        <v>463</v>
      </c>
      <c r="D1400" t="s">
        <v>255</v>
      </c>
      <c r="E1400" t="s">
        <v>237</v>
      </c>
      <c r="F1400" t="s">
        <v>911</v>
      </c>
      <c r="J1400" t="s">
        <v>4153</v>
      </c>
    </row>
    <row r="1401" spans="1:14" x14ac:dyDescent="0.25">
      <c r="A1401">
        <v>1400</v>
      </c>
      <c r="B1401" t="s">
        <v>5151</v>
      </c>
      <c r="C1401" t="s">
        <v>550</v>
      </c>
      <c r="D1401" t="s">
        <v>249</v>
      </c>
      <c r="E1401" t="s">
        <v>236</v>
      </c>
      <c r="F1401" t="s">
        <v>701</v>
      </c>
    </row>
    <row r="1402" spans="1:14" x14ac:dyDescent="0.25">
      <c r="A1402">
        <v>1401</v>
      </c>
      <c r="B1402" t="s">
        <v>347</v>
      </c>
      <c r="C1402" t="s">
        <v>347</v>
      </c>
      <c r="D1402" t="s">
        <v>255</v>
      </c>
      <c r="E1402" t="s">
        <v>284</v>
      </c>
      <c r="F1402" t="s">
        <v>804</v>
      </c>
    </row>
    <row r="1403" spans="1:14" x14ac:dyDescent="0.25">
      <c r="A1403">
        <v>1402</v>
      </c>
      <c r="B1403" t="s">
        <v>363</v>
      </c>
      <c r="C1403" t="s">
        <v>363</v>
      </c>
      <c r="D1403" t="s">
        <v>255</v>
      </c>
      <c r="E1403" t="s">
        <v>294</v>
      </c>
      <c r="F1403" t="s">
        <v>740</v>
      </c>
      <c r="I1403" t="s">
        <v>1062</v>
      </c>
    </row>
    <row r="1404" spans="1:14" x14ac:dyDescent="0.25">
      <c r="A1404">
        <v>1403</v>
      </c>
      <c r="B1404" t="s">
        <v>3691</v>
      </c>
      <c r="C1404" t="s">
        <v>3691</v>
      </c>
      <c r="D1404" t="s">
        <v>253</v>
      </c>
      <c r="E1404" t="s">
        <v>232</v>
      </c>
      <c r="F1404" t="s">
        <v>933</v>
      </c>
      <c r="K1404" t="s">
        <v>1062</v>
      </c>
    </row>
    <row r="1405" spans="1:14" x14ac:dyDescent="0.25">
      <c r="A1405">
        <v>1404</v>
      </c>
      <c r="B1405" t="s">
        <v>3796</v>
      </c>
      <c r="C1405" t="s">
        <v>340</v>
      </c>
      <c r="D1405" t="s">
        <v>255</v>
      </c>
      <c r="E1405" t="s">
        <v>828</v>
      </c>
      <c r="F1405" t="s">
        <v>870</v>
      </c>
      <c r="K1405" t="s">
        <v>1062</v>
      </c>
    </row>
    <row r="1406" spans="1:14" x14ac:dyDescent="0.25">
      <c r="A1406">
        <v>1405</v>
      </c>
      <c r="B1406" t="s">
        <v>7687</v>
      </c>
      <c r="C1406" t="s">
        <v>520</v>
      </c>
      <c r="D1406" t="s">
        <v>263</v>
      </c>
      <c r="E1406" t="s">
        <v>294</v>
      </c>
      <c r="F1406" t="s">
        <v>825</v>
      </c>
      <c r="L1406" t="s">
        <v>5093</v>
      </c>
    </row>
    <row r="1407" spans="1:14" x14ac:dyDescent="0.25">
      <c r="A1407">
        <v>1406</v>
      </c>
      <c r="B1407" t="s">
        <v>450</v>
      </c>
      <c r="C1407" t="s">
        <v>450</v>
      </c>
      <c r="D1407" t="s">
        <v>260</v>
      </c>
      <c r="E1407" t="s">
        <v>292</v>
      </c>
      <c r="F1407" t="s">
        <v>941</v>
      </c>
      <c r="H1407" t="s">
        <v>4277</v>
      </c>
      <c r="K1407" t="s">
        <v>3996</v>
      </c>
      <c r="N1407" t="s">
        <v>4423</v>
      </c>
    </row>
    <row r="1408" spans="1:14" x14ac:dyDescent="0.25">
      <c r="A1408">
        <v>1407</v>
      </c>
      <c r="B1408" t="s">
        <v>7695</v>
      </c>
      <c r="C1408" t="s">
        <v>458</v>
      </c>
      <c r="D1408" t="s">
        <v>256</v>
      </c>
      <c r="E1408" t="s">
        <v>284</v>
      </c>
      <c r="F1408" t="s">
        <v>707</v>
      </c>
    </row>
    <row r="1409" spans="1:14" x14ac:dyDescent="0.25">
      <c r="A1409">
        <v>1408</v>
      </c>
      <c r="B1409" t="s">
        <v>522</v>
      </c>
      <c r="C1409" t="s">
        <v>522</v>
      </c>
      <c r="D1409" t="s">
        <v>260</v>
      </c>
      <c r="E1409" t="s">
        <v>232</v>
      </c>
      <c r="F1409" t="s">
        <v>626</v>
      </c>
      <c r="K1409" t="s">
        <v>1062</v>
      </c>
    </row>
    <row r="1410" spans="1:14" x14ac:dyDescent="0.25">
      <c r="A1410">
        <v>1409</v>
      </c>
      <c r="B1410" t="s">
        <v>5141</v>
      </c>
      <c r="C1410" t="s">
        <v>340</v>
      </c>
      <c r="D1410" t="s">
        <v>255</v>
      </c>
      <c r="E1410" t="s">
        <v>299</v>
      </c>
      <c r="F1410" t="s">
        <v>746</v>
      </c>
      <c r="I1410" t="s">
        <v>4739</v>
      </c>
      <c r="K1410" t="s">
        <v>1062</v>
      </c>
    </row>
    <row r="1411" spans="1:14" x14ac:dyDescent="0.25">
      <c r="A1411">
        <v>1410</v>
      </c>
      <c r="B1411" t="s">
        <v>5153</v>
      </c>
      <c r="C1411" t="s">
        <v>340</v>
      </c>
      <c r="D1411" t="s">
        <v>255</v>
      </c>
      <c r="E1411" t="s">
        <v>828</v>
      </c>
      <c r="F1411" t="s">
        <v>942</v>
      </c>
    </row>
    <row r="1412" spans="1:14" x14ac:dyDescent="0.25">
      <c r="A1412">
        <v>1411</v>
      </c>
      <c r="B1412" t="s">
        <v>3692</v>
      </c>
      <c r="C1412" t="s">
        <v>3692</v>
      </c>
      <c r="D1412" t="s">
        <v>263</v>
      </c>
      <c r="E1412" t="s">
        <v>286</v>
      </c>
      <c r="F1412" t="s">
        <v>657</v>
      </c>
    </row>
    <row r="1413" spans="1:14" x14ac:dyDescent="0.25">
      <c r="A1413">
        <v>1412</v>
      </c>
      <c r="B1413" t="s">
        <v>408</v>
      </c>
      <c r="C1413" t="s">
        <v>408</v>
      </c>
      <c r="D1413" t="s">
        <v>248</v>
      </c>
      <c r="E1413" t="s">
        <v>284</v>
      </c>
      <c r="F1413" t="s">
        <v>943</v>
      </c>
    </row>
    <row r="1414" spans="1:14" x14ac:dyDescent="0.25">
      <c r="A1414">
        <v>1413</v>
      </c>
      <c r="B1414" t="s">
        <v>5141</v>
      </c>
      <c r="C1414" t="s">
        <v>340</v>
      </c>
      <c r="D1414" t="s">
        <v>255</v>
      </c>
      <c r="E1414" t="s">
        <v>236</v>
      </c>
      <c r="F1414" t="s">
        <v>944</v>
      </c>
      <c r="K1414" t="s">
        <v>3920</v>
      </c>
      <c r="N1414" t="s">
        <v>4424</v>
      </c>
    </row>
    <row r="1415" spans="1:14" x14ac:dyDescent="0.25">
      <c r="A1415">
        <v>1414</v>
      </c>
      <c r="B1415" t="s">
        <v>5195</v>
      </c>
      <c r="C1415" t="s">
        <v>427</v>
      </c>
      <c r="D1415" t="s">
        <v>261</v>
      </c>
      <c r="E1415" t="s">
        <v>283</v>
      </c>
      <c r="F1415" t="s">
        <v>790</v>
      </c>
      <c r="I1415" t="s">
        <v>1062</v>
      </c>
      <c r="K1415" t="s">
        <v>1062</v>
      </c>
    </row>
    <row r="1416" spans="1:14" x14ac:dyDescent="0.25">
      <c r="A1416">
        <v>1415</v>
      </c>
      <c r="B1416" t="s">
        <v>476</v>
      </c>
      <c r="C1416" t="s">
        <v>476</v>
      </c>
      <c r="D1416" t="s">
        <v>255</v>
      </c>
      <c r="E1416" t="s">
        <v>294</v>
      </c>
      <c r="F1416" t="s">
        <v>619</v>
      </c>
      <c r="I1416" t="s">
        <v>1062</v>
      </c>
      <c r="J1416" t="s">
        <v>4154</v>
      </c>
    </row>
    <row r="1417" spans="1:14" x14ac:dyDescent="0.25">
      <c r="A1417">
        <v>1416</v>
      </c>
      <c r="B1417" t="s">
        <v>455</v>
      </c>
      <c r="C1417" t="s">
        <v>455</v>
      </c>
      <c r="D1417" t="s">
        <v>260</v>
      </c>
      <c r="E1417" t="s">
        <v>299</v>
      </c>
      <c r="F1417" t="s">
        <v>695</v>
      </c>
      <c r="K1417" t="s">
        <v>1062</v>
      </c>
    </row>
    <row r="1418" spans="1:14" x14ac:dyDescent="0.25">
      <c r="A1418">
        <v>1417</v>
      </c>
      <c r="B1418" t="s">
        <v>371</v>
      </c>
      <c r="C1418" t="s">
        <v>371</v>
      </c>
      <c r="D1418" t="s">
        <v>260</v>
      </c>
      <c r="E1418" t="s">
        <v>232</v>
      </c>
      <c r="F1418" t="s">
        <v>671</v>
      </c>
      <c r="K1418" t="s">
        <v>1062</v>
      </c>
    </row>
    <row r="1419" spans="1:14" x14ac:dyDescent="0.25">
      <c r="A1419">
        <v>1418</v>
      </c>
      <c r="B1419" t="s">
        <v>554</v>
      </c>
      <c r="C1419" t="s">
        <v>554</v>
      </c>
      <c r="D1419" t="s">
        <v>260</v>
      </c>
      <c r="E1419" t="s">
        <v>232</v>
      </c>
      <c r="F1419" t="s">
        <v>614</v>
      </c>
      <c r="I1419" t="s">
        <v>4740</v>
      </c>
    </row>
    <row r="1420" spans="1:14" x14ac:dyDescent="0.25">
      <c r="A1420">
        <v>1419</v>
      </c>
      <c r="B1420" t="s">
        <v>472</v>
      </c>
      <c r="C1420" t="s">
        <v>472</v>
      </c>
      <c r="D1420" t="s">
        <v>263</v>
      </c>
      <c r="E1420" t="s">
        <v>282</v>
      </c>
      <c r="F1420" t="s">
        <v>646</v>
      </c>
      <c r="H1420" t="s">
        <v>4278</v>
      </c>
      <c r="I1420" t="s">
        <v>4741</v>
      </c>
      <c r="K1420" t="s">
        <v>1062</v>
      </c>
    </row>
    <row r="1421" spans="1:14" x14ac:dyDescent="0.25">
      <c r="A1421">
        <v>1420</v>
      </c>
      <c r="B1421" t="s">
        <v>3796</v>
      </c>
      <c r="C1421" t="s">
        <v>340</v>
      </c>
      <c r="D1421" t="s">
        <v>255</v>
      </c>
      <c r="E1421" t="s">
        <v>235</v>
      </c>
      <c r="F1421" t="s">
        <v>668</v>
      </c>
    </row>
    <row r="1422" spans="1:14" x14ac:dyDescent="0.25">
      <c r="A1422">
        <v>1421</v>
      </c>
      <c r="B1422" t="s">
        <v>5147</v>
      </c>
      <c r="C1422" t="s">
        <v>417</v>
      </c>
      <c r="D1422" t="s">
        <v>260</v>
      </c>
      <c r="E1422" t="s">
        <v>286</v>
      </c>
      <c r="F1422" t="s">
        <v>645</v>
      </c>
    </row>
    <row r="1423" spans="1:14" x14ac:dyDescent="0.25">
      <c r="A1423">
        <v>1422</v>
      </c>
      <c r="B1423" t="s">
        <v>5197</v>
      </c>
      <c r="C1423" t="s">
        <v>395</v>
      </c>
      <c r="D1423" t="s">
        <v>263</v>
      </c>
      <c r="E1423" t="s">
        <v>236</v>
      </c>
      <c r="F1423" t="s">
        <v>605</v>
      </c>
      <c r="H1423" t="s">
        <v>4279</v>
      </c>
    </row>
    <row r="1424" spans="1:14" x14ac:dyDescent="0.25">
      <c r="A1424">
        <v>1423</v>
      </c>
      <c r="B1424" t="s">
        <v>524</v>
      </c>
      <c r="C1424" t="s">
        <v>524</v>
      </c>
      <c r="D1424" t="s">
        <v>263</v>
      </c>
      <c r="E1424" t="s">
        <v>300</v>
      </c>
      <c r="F1424" t="s">
        <v>667</v>
      </c>
      <c r="K1424" t="s">
        <v>1062</v>
      </c>
    </row>
    <row r="1425" spans="1:13" x14ac:dyDescent="0.25">
      <c r="A1425">
        <v>1424</v>
      </c>
      <c r="B1425" t="s">
        <v>363</v>
      </c>
      <c r="C1425" t="s">
        <v>363</v>
      </c>
      <c r="D1425" t="s">
        <v>255</v>
      </c>
      <c r="E1425" t="s">
        <v>236</v>
      </c>
      <c r="F1425" t="s">
        <v>760</v>
      </c>
    </row>
    <row r="1426" spans="1:13" x14ac:dyDescent="0.25">
      <c r="A1426">
        <v>1425</v>
      </c>
      <c r="B1426" t="s">
        <v>5230</v>
      </c>
      <c r="C1426" t="s">
        <v>404</v>
      </c>
      <c r="D1426" t="s">
        <v>251</v>
      </c>
      <c r="E1426" t="s">
        <v>296</v>
      </c>
      <c r="F1426" t="s">
        <v>700</v>
      </c>
      <c r="I1426" t="s">
        <v>4742</v>
      </c>
      <c r="K1426" t="s">
        <v>1062</v>
      </c>
    </row>
    <row r="1427" spans="1:13" x14ac:dyDescent="0.25">
      <c r="A1427">
        <v>1426</v>
      </c>
      <c r="B1427" t="s">
        <v>459</v>
      </c>
      <c r="C1427" t="s">
        <v>459</v>
      </c>
      <c r="D1427" t="s">
        <v>263</v>
      </c>
      <c r="E1427" t="s">
        <v>294</v>
      </c>
      <c r="F1427" t="s">
        <v>825</v>
      </c>
      <c r="H1427" t="s">
        <v>4280</v>
      </c>
    </row>
    <row r="1428" spans="1:13" x14ac:dyDescent="0.25">
      <c r="A1428">
        <v>1427</v>
      </c>
      <c r="B1428" t="s">
        <v>5221</v>
      </c>
      <c r="C1428" t="s">
        <v>426</v>
      </c>
      <c r="D1428" t="s">
        <v>239</v>
      </c>
      <c r="E1428" t="s">
        <v>288</v>
      </c>
      <c r="F1428" t="s">
        <v>713</v>
      </c>
      <c r="K1428" t="s">
        <v>3997</v>
      </c>
    </row>
    <row r="1429" spans="1:13" x14ac:dyDescent="0.25">
      <c r="A1429">
        <v>1428</v>
      </c>
      <c r="B1429" t="s">
        <v>3611</v>
      </c>
      <c r="C1429" t="s">
        <v>3611</v>
      </c>
      <c r="D1429" t="s">
        <v>248</v>
      </c>
      <c r="E1429" t="s">
        <v>232</v>
      </c>
      <c r="F1429" t="s">
        <v>647</v>
      </c>
      <c r="I1429" t="s">
        <v>1062</v>
      </c>
      <c r="K1429" t="s">
        <v>1062</v>
      </c>
    </row>
    <row r="1430" spans="1:13" x14ac:dyDescent="0.25">
      <c r="A1430">
        <v>1429</v>
      </c>
      <c r="B1430" t="s">
        <v>438</v>
      </c>
      <c r="C1430" t="s">
        <v>438</v>
      </c>
      <c r="D1430" t="s">
        <v>263</v>
      </c>
      <c r="E1430" t="s">
        <v>232</v>
      </c>
      <c r="F1430" t="s">
        <v>647</v>
      </c>
      <c r="K1430" t="s">
        <v>1062</v>
      </c>
    </row>
    <row r="1431" spans="1:13" x14ac:dyDescent="0.25">
      <c r="A1431">
        <v>1430</v>
      </c>
      <c r="B1431" t="s">
        <v>551</v>
      </c>
      <c r="C1431" t="s">
        <v>551</v>
      </c>
      <c r="D1431" t="s">
        <v>263</v>
      </c>
      <c r="E1431" t="s">
        <v>232</v>
      </c>
      <c r="F1431" t="s">
        <v>880</v>
      </c>
    </row>
    <row r="1432" spans="1:13" x14ac:dyDescent="0.25">
      <c r="A1432">
        <v>1431</v>
      </c>
      <c r="B1432" t="s">
        <v>5189</v>
      </c>
      <c r="C1432" t="s">
        <v>395</v>
      </c>
      <c r="D1432" t="s">
        <v>263</v>
      </c>
      <c r="E1432" t="s">
        <v>828</v>
      </c>
      <c r="F1432" t="s">
        <v>942</v>
      </c>
    </row>
    <row r="1433" spans="1:13" x14ac:dyDescent="0.25">
      <c r="A1433">
        <v>1432</v>
      </c>
      <c r="B1433" t="s">
        <v>385</v>
      </c>
      <c r="C1433" t="s">
        <v>385</v>
      </c>
      <c r="D1433" t="s">
        <v>263</v>
      </c>
      <c r="E1433" t="s">
        <v>284</v>
      </c>
      <c r="F1433" t="s">
        <v>804</v>
      </c>
    </row>
    <row r="1434" spans="1:13" x14ac:dyDescent="0.25">
      <c r="A1434">
        <v>1433</v>
      </c>
      <c r="B1434" t="s">
        <v>350</v>
      </c>
      <c r="C1434" t="s">
        <v>350</v>
      </c>
      <c r="D1434" t="s">
        <v>255</v>
      </c>
      <c r="E1434" t="s">
        <v>235</v>
      </c>
      <c r="F1434" t="s">
        <v>235</v>
      </c>
    </row>
    <row r="1435" spans="1:13" x14ac:dyDescent="0.25">
      <c r="A1435">
        <v>1434</v>
      </c>
      <c r="B1435" t="s">
        <v>408</v>
      </c>
      <c r="C1435" t="s">
        <v>408</v>
      </c>
      <c r="D1435" t="s">
        <v>248</v>
      </c>
      <c r="E1435" t="s">
        <v>283</v>
      </c>
      <c r="F1435" t="s">
        <v>620</v>
      </c>
    </row>
    <row r="1436" spans="1:13" x14ac:dyDescent="0.25">
      <c r="A1436">
        <v>1435</v>
      </c>
      <c r="B1436" t="s">
        <v>5153</v>
      </c>
      <c r="C1436" t="s">
        <v>340</v>
      </c>
      <c r="D1436" t="s">
        <v>255</v>
      </c>
      <c r="E1436" t="s">
        <v>237</v>
      </c>
      <c r="F1436" t="s">
        <v>826</v>
      </c>
      <c r="I1436" t="s">
        <v>4743</v>
      </c>
    </row>
    <row r="1437" spans="1:13" x14ac:dyDescent="0.25">
      <c r="A1437">
        <v>1436</v>
      </c>
      <c r="B1437" t="s">
        <v>5238</v>
      </c>
      <c r="C1437" t="s">
        <v>3613</v>
      </c>
      <c r="D1437" t="s">
        <v>248</v>
      </c>
      <c r="E1437" t="s">
        <v>232</v>
      </c>
      <c r="F1437" t="s">
        <v>614</v>
      </c>
    </row>
    <row r="1438" spans="1:13" x14ac:dyDescent="0.25">
      <c r="A1438">
        <v>1437</v>
      </c>
      <c r="B1438" t="s">
        <v>3683</v>
      </c>
      <c r="C1438" t="s">
        <v>3683</v>
      </c>
      <c r="D1438" t="s">
        <v>263</v>
      </c>
      <c r="E1438" t="s">
        <v>300</v>
      </c>
      <c r="F1438" t="s">
        <v>750</v>
      </c>
      <c r="K1438" t="s">
        <v>1062</v>
      </c>
    </row>
    <row r="1439" spans="1:13" x14ac:dyDescent="0.25">
      <c r="A1439">
        <v>1438</v>
      </c>
      <c r="B1439" t="s">
        <v>5180</v>
      </c>
      <c r="C1439" t="s">
        <v>454</v>
      </c>
      <c r="D1439" t="s">
        <v>248</v>
      </c>
      <c r="E1439" t="s">
        <v>299</v>
      </c>
      <c r="F1439" t="s">
        <v>631</v>
      </c>
      <c r="H1439" t="s">
        <v>4281</v>
      </c>
      <c r="I1439" t="s">
        <v>4744</v>
      </c>
      <c r="M1439" t="s">
        <v>4991</v>
      </c>
    </row>
    <row r="1440" spans="1:13" x14ac:dyDescent="0.25">
      <c r="A1440">
        <v>1439</v>
      </c>
      <c r="B1440" t="s">
        <v>5236</v>
      </c>
      <c r="C1440" t="s">
        <v>556</v>
      </c>
      <c r="D1440" t="s">
        <v>244</v>
      </c>
      <c r="E1440" t="s">
        <v>297</v>
      </c>
      <c r="F1440" t="s">
        <v>641</v>
      </c>
    </row>
    <row r="1441" spans="1:15" x14ac:dyDescent="0.25">
      <c r="A1441">
        <v>1440</v>
      </c>
      <c r="B1441" t="s">
        <v>3602</v>
      </c>
      <c r="C1441" t="s">
        <v>3602</v>
      </c>
      <c r="D1441" t="s">
        <v>263</v>
      </c>
      <c r="E1441" t="s">
        <v>297</v>
      </c>
      <c r="F1441" t="s">
        <v>641</v>
      </c>
    </row>
    <row r="1442" spans="1:15" x14ac:dyDescent="0.25">
      <c r="A1442">
        <v>1441</v>
      </c>
      <c r="B1442" t="s">
        <v>581</v>
      </c>
      <c r="C1442" t="s">
        <v>581</v>
      </c>
      <c r="D1442" t="s">
        <v>256</v>
      </c>
      <c r="E1442" t="s">
        <v>294</v>
      </c>
      <c r="F1442" t="s">
        <v>696</v>
      </c>
      <c r="I1442" t="s">
        <v>4745</v>
      </c>
    </row>
    <row r="1443" spans="1:15" x14ac:dyDescent="0.25">
      <c r="A1443">
        <v>1442</v>
      </c>
      <c r="B1443" t="s">
        <v>5215</v>
      </c>
      <c r="C1443" t="s">
        <v>410</v>
      </c>
      <c r="D1443" t="s">
        <v>252</v>
      </c>
      <c r="E1443" t="s">
        <v>232</v>
      </c>
      <c r="F1443" t="s">
        <v>711</v>
      </c>
    </row>
    <row r="1444" spans="1:15" x14ac:dyDescent="0.25">
      <c r="A1444">
        <v>1443</v>
      </c>
      <c r="B1444" t="s">
        <v>589</v>
      </c>
      <c r="C1444" t="s">
        <v>589</v>
      </c>
      <c r="D1444" t="s">
        <v>244</v>
      </c>
      <c r="E1444" t="s">
        <v>294</v>
      </c>
      <c r="F1444" t="s">
        <v>825</v>
      </c>
    </row>
    <row r="1445" spans="1:15" x14ac:dyDescent="0.25">
      <c r="A1445">
        <v>1444</v>
      </c>
      <c r="B1445" t="s">
        <v>371</v>
      </c>
      <c r="C1445" t="s">
        <v>371</v>
      </c>
      <c r="D1445" t="s">
        <v>244</v>
      </c>
      <c r="E1445" t="s">
        <v>232</v>
      </c>
      <c r="F1445" t="s">
        <v>711</v>
      </c>
    </row>
    <row r="1446" spans="1:15" x14ac:dyDescent="0.25">
      <c r="A1446">
        <v>1445</v>
      </c>
      <c r="B1446" t="s">
        <v>480</v>
      </c>
      <c r="C1446" t="s">
        <v>480</v>
      </c>
      <c r="D1446" t="s">
        <v>261</v>
      </c>
      <c r="E1446" t="s">
        <v>298</v>
      </c>
      <c r="F1446" t="s">
        <v>722</v>
      </c>
      <c r="H1446" t="s">
        <v>4282</v>
      </c>
      <c r="I1446" t="s">
        <v>4565</v>
      </c>
    </row>
    <row r="1447" spans="1:15" x14ac:dyDescent="0.25">
      <c r="A1447">
        <v>1446</v>
      </c>
      <c r="B1447" t="s">
        <v>584</v>
      </c>
      <c r="C1447" t="s">
        <v>584</v>
      </c>
      <c r="D1447" t="s">
        <v>260</v>
      </c>
      <c r="E1447" t="s">
        <v>282</v>
      </c>
      <c r="F1447" t="s">
        <v>659</v>
      </c>
      <c r="K1447" t="s">
        <v>1062</v>
      </c>
    </row>
    <row r="1448" spans="1:15" x14ac:dyDescent="0.25">
      <c r="A1448">
        <v>1447</v>
      </c>
      <c r="B1448" t="s">
        <v>5141</v>
      </c>
      <c r="C1448" t="s">
        <v>340</v>
      </c>
      <c r="D1448" t="s">
        <v>255</v>
      </c>
      <c r="E1448" t="s">
        <v>232</v>
      </c>
      <c r="F1448" t="s">
        <v>616</v>
      </c>
      <c r="H1448" t="s">
        <v>4283</v>
      </c>
      <c r="K1448" t="s">
        <v>1062</v>
      </c>
      <c r="N1448" t="s">
        <v>4425</v>
      </c>
    </row>
    <row r="1449" spans="1:15" x14ac:dyDescent="0.25">
      <c r="A1449">
        <v>1448</v>
      </c>
      <c r="B1449" t="s">
        <v>379</v>
      </c>
      <c r="C1449" t="s">
        <v>379</v>
      </c>
      <c r="D1449" t="s">
        <v>253</v>
      </c>
      <c r="E1449" t="s">
        <v>292</v>
      </c>
      <c r="F1449" t="s">
        <v>677</v>
      </c>
      <c r="O1449" t="s">
        <v>4493</v>
      </c>
    </row>
    <row r="1450" spans="1:15" x14ac:dyDescent="0.25">
      <c r="A1450">
        <v>1449</v>
      </c>
      <c r="B1450" t="s">
        <v>435</v>
      </c>
      <c r="C1450" t="s">
        <v>435</v>
      </c>
      <c r="D1450" t="s">
        <v>263</v>
      </c>
      <c r="E1450" t="s">
        <v>286</v>
      </c>
      <c r="F1450" t="s">
        <v>645</v>
      </c>
    </row>
    <row r="1451" spans="1:15" x14ac:dyDescent="0.25">
      <c r="A1451">
        <v>1450</v>
      </c>
      <c r="B1451" t="s">
        <v>573</v>
      </c>
      <c r="C1451" t="s">
        <v>573</v>
      </c>
      <c r="D1451" t="s">
        <v>260</v>
      </c>
      <c r="E1451" t="s">
        <v>232</v>
      </c>
      <c r="F1451" t="s">
        <v>669</v>
      </c>
    </row>
    <row r="1452" spans="1:15" x14ac:dyDescent="0.25">
      <c r="A1452">
        <v>1451</v>
      </c>
      <c r="B1452" t="s">
        <v>3555</v>
      </c>
      <c r="C1452" t="s">
        <v>3555</v>
      </c>
      <c r="D1452" t="s">
        <v>263</v>
      </c>
      <c r="E1452" t="s">
        <v>235</v>
      </c>
      <c r="F1452" t="s">
        <v>235</v>
      </c>
      <c r="I1452" t="s">
        <v>4746</v>
      </c>
    </row>
    <row r="1453" spans="1:15" x14ac:dyDescent="0.25">
      <c r="A1453">
        <v>1452</v>
      </c>
      <c r="B1453" t="s">
        <v>5208</v>
      </c>
      <c r="C1453" t="s">
        <v>575</v>
      </c>
      <c r="D1453" t="s">
        <v>247</v>
      </c>
      <c r="E1453" t="s">
        <v>300</v>
      </c>
      <c r="F1453" t="s">
        <v>624</v>
      </c>
    </row>
    <row r="1454" spans="1:15" x14ac:dyDescent="0.25">
      <c r="A1454">
        <v>1453</v>
      </c>
      <c r="B1454" t="s">
        <v>5153</v>
      </c>
      <c r="C1454" t="s">
        <v>340</v>
      </c>
      <c r="D1454" t="s">
        <v>255</v>
      </c>
      <c r="E1454" t="s">
        <v>232</v>
      </c>
      <c r="F1454" t="s">
        <v>616</v>
      </c>
    </row>
    <row r="1455" spans="1:15" x14ac:dyDescent="0.25">
      <c r="A1455">
        <v>1454</v>
      </c>
      <c r="B1455" t="s">
        <v>5142</v>
      </c>
      <c r="C1455" t="s">
        <v>340</v>
      </c>
      <c r="D1455" t="s">
        <v>255</v>
      </c>
      <c r="E1455" t="s">
        <v>282</v>
      </c>
      <c r="F1455" t="s">
        <v>805</v>
      </c>
    </row>
    <row r="1456" spans="1:15" x14ac:dyDescent="0.25">
      <c r="A1456">
        <v>1455</v>
      </c>
      <c r="B1456" t="s">
        <v>3626</v>
      </c>
      <c r="C1456" t="s">
        <v>3626</v>
      </c>
      <c r="D1456" t="s">
        <v>263</v>
      </c>
      <c r="E1456" t="s">
        <v>292</v>
      </c>
      <c r="F1456" t="s">
        <v>665</v>
      </c>
    </row>
    <row r="1457" spans="1:11" x14ac:dyDescent="0.25">
      <c r="A1457">
        <v>1456</v>
      </c>
      <c r="B1457" t="s">
        <v>418</v>
      </c>
      <c r="C1457" t="s">
        <v>418</v>
      </c>
      <c r="D1457" t="s">
        <v>248</v>
      </c>
      <c r="E1457" t="s">
        <v>282</v>
      </c>
      <c r="F1457" t="s">
        <v>646</v>
      </c>
    </row>
    <row r="1458" spans="1:11" x14ac:dyDescent="0.25">
      <c r="A1458">
        <v>1457</v>
      </c>
      <c r="B1458" t="s">
        <v>5234</v>
      </c>
      <c r="C1458" t="s">
        <v>414</v>
      </c>
      <c r="D1458" t="s">
        <v>263</v>
      </c>
      <c r="E1458" t="s">
        <v>232</v>
      </c>
      <c r="F1458" t="s">
        <v>669</v>
      </c>
    </row>
    <row r="1459" spans="1:11" x14ac:dyDescent="0.25">
      <c r="A1459">
        <v>1458</v>
      </c>
      <c r="B1459" t="s">
        <v>3663</v>
      </c>
      <c r="C1459" t="s">
        <v>3663</v>
      </c>
      <c r="D1459" t="s">
        <v>256</v>
      </c>
      <c r="E1459" t="s">
        <v>287</v>
      </c>
      <c r="F1459" t="s">
        <v>945</v>
      </c>
      <c r="K1459" t="s">
        <v>1062</v>
      </c>
    </row>
    <row r="1460" spans="1:11" x14ac:dyDescent="0.25">
      <c r="A1460">
        <v>1459</v>
      </c>
      <c r="B1460" t="s">
        <v>5149</v>
      </c>
      <c r="C1460" t="s">
        <v>458</v>
      </c>
      <c r="D1460" t="s">
        <v>256</v>
      </c>
      <c r="E1460" t="s">
        <v>285</v>
      </c>
      <c r="F1460" t="s">
        <v>853</v>
      </c>
      <c r="K1460" t="s">
        <v>3998</v>
      </c>
    </row>
    <row r="1461" spans="1:11" x14ac:dyDescent="0.25">
      <c r="A1461">
        <v>1460</v>
      </c>
      <c r="B1461" t="s">
        <v>518</v>
      </c>
      <c r="C1461" t="s">
        <v>518</v>
      </c>
      <c r="D1461" t="s">
        <v>256</v>
      </c>
      <c r="E1461" t="s">
        <v>232</v>
      </c>
      <c r="F1461" t="s">
        <v>611</v>
      </c>
    </row>
    <row r="1462" spans="1:11" x14ac:dyDescent="0.25">
      <c r="A1462">
        <v>1461</v>
      </c>
      <c r="B1462" t="s">
        <v>3796</v>
      </c>
      <c r="C1462" t="s">
        <v>340</v>
      </c>
      <c r="D1462" t="s">
        <v>255</v>
      </c>
      <c r="E1462" t="s">
        <v>236</v>
      </c>
      <c r="F1462" t="s">
        <v>629</v>
      </c>
    </row>
    <row r="1463" spans="1:11" x14ac:dyDescent="0.25">
      <c r="A1463">
        <v>1462</v>
      </c>
      <c r="B1463" t="s">
        <v>5142</v>
      </c>
      <c r="C1463" t="s">
        <v>340</v>
      </c>
      <c r="D1463" t="s">
        <v>255</v>
      </c>
      <c r="E1463" t="s">
        <v>282</v>
      </c>
      <c r="F1463" t="s">
        <v>659</v>
      </c>
    </row>
    <row r="1464" spans="1:11" x14ac:dyDescent="0.25">
      <c r="A1464">
        <v>1463</v>
      </c>
      <c r="B1464" t="s">
        <v>5190</v>
      </c>
      <c r="C1464" t="s">
        <v>340</v>
      </c>
      <c r="D1464" t="s">
        <v>255</v>
      </c>
      <c r="E1464" t="s">
        <v>296</v>
      </c>
      <c r="F1464" t="s">
        <v>680</v>
      </c>
      <c r="K1464" t="s">
        <v>1062</v>
      </c>
    </row>
    <row r="1465" spans="1:11" x14ac:dyDescent="0.25">
      <c r="A1465">
        <v>1464</v>
      </c>
      <c r="B1465" t="s">
        <v>5239</v>
      </c>
      <c r="C1465" t="s">
        <v>414</v>
      </c>
      <c r="D1465" t="s">
        <v>263</v>
      </c>
      <c r="E1465" t="s">
        <v>282</v>
      </c>
      <c r="F1465" t="s">
        <v>809</v>
      </c>
      <c r="I1465" t="s">
        <v>4747</v>
      </c>
    </row>
    <row r="1466" spans="1:11" x14ac:dyDescent="0.25">
      <c r="A1466">
        <v>1465</v>
      </c>
      <c r="B1466" t="s">
        <v>543</v>
      </c>
      <c r="C1466" t="s">
        <v>543</v>
      </c>
      <c r="D1466" t="s">
        <v>251</v>
      </c>
      <c r="E1466" t="s">
        <v>299</v>
      </c>
      <c r="F1466" t="s">
        <v>935</v>
      </c>
      <c r="K1466" t="s">
        <v>1062</v>
      </c>
    </row>
    <row r="1467" spans="1:11" x14ac:dyDescent="0.25">
      <c r="A1467">
        <v>1466</v>
      </c>
      <c r="B1467" t="s">
        <v>503</v>
      </c>
      <c r="C1467" t="s">
        <v>503</v>
      </c>
      <c r="D1467" t="s">
        <v>256</v>
      </c>
      <c r="E1467" t="s">
        <v>232</v>
      </c>
      <c r="F1467" t="s">
        <v>946</v>
      </c>
      <c r="J1467" t="s">
        <v>4155</v>
      </c>
      <c r="K1467" t="s">
        <v>3999</v>
      </c>
    </row>
    <row r="1468" spans="1:11" x14ac:dyDescent="0.25">
      <c r="A1468">
        <v>1467</v>
      </c>
      <c r="B1468" t="s">
        <v>525</v>
      </c>
      <c r="C1468" t="s">
        <v>525</v>
      </c>
      <c r="D1468" t="s">
        <v>260</v>
      </c>
      <c r="E1468" t="s">
        <v>286</v>
      </c>
      <c r="F1468" t="s">
        <v>645</v>
      </c>
    </row>
    <row r="1469" spans="1:11" x14ac:dyDescent="0.25">
      <c r="A1469">
        <v>1468</v>
      </c>
      <c r="B1469" t="s">
        <v>380</v>
      </c>
      <c r="C1469" t="s">
        <v>380</v>
      </c>
      <c r="D1469" t="s">
        <v>257</v>
      </c>
      <c r="E1469" t="s">
        <v>282</v>
      </c>
      <c r="F1469" t="s">
        <v>659</v>
      </c>
      <c r="I1469" t="s">
        <v>4748</v>
      </c>
    </row>
    <row r="1470" spans="1:11" x14ac:dyDescent="0.25">
      <c r="A1470">
        <v>1469</v>
      </c>
      <c r="B1470" t="s">
        <v>538</v>
      </c>
      <c r="C1470" t="s">
        <v>538</v>
      </c>
      <c r="D1470" t="s">
        <v>261</v>
      </c>
      <c r="E1470" t="s">
        <v>292</v>
      </c>
      <c r="F1470" t="s">
        <v>737</v>
      </c>
      <c r="K1470" t="s">
        <v>4000</v>
      </c>
    </row>
    <row r="1471" spans="1:11" x14ac:dyDescent="0.25">
      <c r="A1471">
        <v>1470</v>
      </c>
      <c r="B1471" t="s">
        <v>530</v>
      </c>
      <c r="C1471" t="s">
        <v>530</v>
      </c>
      <c r="D1471" t="s">
        <v>260</v>
      </c>
      <c r="E1471" t="s">
        <v>283</v>
      </c>
      <c r="F1471" t="s">
        <v>603</v>
      </c>
    </row>
    <row r="1472" spans="1:11" x14ac:dyDescent="0.25">
      <c r="A1472">
        <v>1471</v>
      </c>
      <c r="B1472" t="s">
        <v>3567</v>
      </c>
      <c r="C1472" t="s">
        <v>3567</v>
      </c>
      <c r="D1472" t="s">
        <v>260</v>
      </c>
      <c r="E1472" t="s">
        <v>282</v>
      </c>
      <c r="F1472" t="s">
        <v>794</v>
      </c>
    </row>
    <row r="1473" spans="1:13" x14ac:dyDescent="0.25">
      <c r="A1473">
        <v>1472</v>
      </c>
      <c r="B1473" t="s">
        <v>370</v>
      </c>
      <c r="C1473" t="s">
        <v>370</v>
      </c>
      <c r="D1473" t="s">
        <v>247</v>
      </c>
      <c r="E1473" t="s">
        <v>282</v>
      </c>
      <c r="F1473" t="s">
        <v>947</v>
      </c>
      <c r="I1473" t="s">
        <v>4749</v>
      </c>
      <c r="K1473" t="s">
        <v>1062</v>
      </c>
    </row>
    <row r="1474" spans="1:13" x14ac:dyDescent="0.25">
      <c r="A1474">
        <v>1473</v>
      </c>
      <c r="B1474" t="s">
        <v>5240</v>
      </c>
      <c r="C1474" t="s">
        <v>395</v>
      </c>
      <c r="D1474" t="s">
        <v>263</v>
      </c>
      <c r="E1474" t="s">
        <v>300</v>
      </c>
      <c r="F1474" t="s">
        <v>682</v>
      </c>
    </row>
    <row r="1475" spans="1:13" x14ac:dyDescent="0.25">
      <c r="A1475">
        <v>1474</v>
      </c>
      <c r="B1475" t="s">
        <v>5208</v>
      </c>
      <c r="C1475" t="s">
        <v>575</v>
      </c>
      <c r="D1475" t="s">
        <v>247</v>
      </c>
      <c r="E1475" t="s">
        <v>232</v>
      </c>
      <c r="F1475" t="s">
        <v>948</v>
      </c>
      <c r="K1475" t="s">
        <v>1062</v>
      </c>
    </row>
    <row r="1476" spans="1:13" x14ac:dyDescent="0.25">
      <c r="A1476">
        <v>1475</v>
      </c>
      <c r="B1476" t="s">
        <v>508</v>
      </c>
      <c r="C1476" t="s">
        <v>508</v>
      </c>
      <c r="D1476" t="s">
        <v>263</v>
      </c>
      <c r="E1476" t="s">
        <v>285</v>
      </c>
      <c r="F1476" t="s">
        <v>733</v>
      </c>
    </row>
    <row r="1477" spans="1:13" x14ac:dyDescent="0.25">
      <c r="A1477">
        <v>1476</v>
      </c>
      <c r="B1477" t="s">
        <v>552</v>
      </c>
      <c r="C1477" t="s">
        <v>552</v>
      </c>
      <c r="D1477" t="s">
        <v>260</v>
      </c>
      <c r="E1477" t="s">
        <v>607</v>
      </c>
      <c r="F1477" t="s">
        <v>608</v>
      </c>
      <c r="K1477" t="s">
        <v>1062</v>
      </c>
    </row>
    <row r="1478" spans="1:13" x14ac:dyDescent="0.25">
      <c r="A1478">
        <v>1477</v>
      </c>
      <c r="B1478" t="s">
        <v>5180</v>
      </c>
      <c r="C1478" t="s">
        <v>454</v>
      </c>
      <c r="D1478" t="s">
        <v>248</v>
      </c>
      <c r="E1478" t="s">
        <v>294</v>
      </c>
      <c r="F1478" t="s">
        <v>619</v>
      </c>
    </row>
    <row r="1479" spans="1:13" x14ac:dyDescent="0.25">
      <c r="A1479">
        <v>1478</v>
      </c>
      <c r="B1479" t="s">
        <v>5190</v>
      </c>
      <c r="C1479" t="s">
        <v>340</v>
      </c>
      <c r="D1479" t="s">
        <v>255</v>
      </c>
      <c r="E1479" t="s">
        <v>285</v>
      </c>
      <c r="F1479" t="s">
        <v>932</v>
      </c>
    </row>
    <row r="1480" spans="1:13" x14ac:dyDescent="0.25">
      <c r="A1480">
        <v>1479</v>
      </c>
      <c r="B1480" t="s">
        <v>413</v>
      </c>
      <c r="C1480" t="s">
        <v>413</v>
      </c>
      <c r="D1480" t="s">
        <v>260</v>
      </c>
      <c r="E1480" t="s">
        <v>298</v>
      </c>
      <c r="F1480" t="s">
        <v>722</v>
      </c>
    </row>
    <row r="1481" spans="1:13" x14ac:dyDescent="0.25">
      <c r="A1481">
        <v>1480</v>
      </c>
      <c r="B1481" t="s">
        <v>591</v>
      </c>
      <c r="C1481" t="s">
        <v>591</v>
      </c>
      <c r="D1481" t="s">
        <v>248</v>
      </c>
      <c r="E1481" t="s">
        <v>298</v>
      </c>
      <c r="F1481" t="s">
        <v>722</v>
      </c>
    </row>
    <row r="1482" spans="1:13" x14ac:dyDescent="0.25">
      <c r="A1482">
        <v>1481</v>
      </c>
      <c r="B1482" t="s">
        <v>513</v>
      </c>
      <c r="C1482" t="s">
        <v>513</v>
      </c>
      <c r="D1482" t="s">
        <v>245</v>
      </c>
      <c r="E1482" t="s">
        <v>287</v>
      </c>
      <c r="F1482" t="s">
        <v>832</v>
      </c>
      <c r="H1482" t="s">
        <v>4284</v>
      </c>
    </row>
    <row r="1483" spans="1:13" x14ac:dyDescent="0.25">
      <c r="A1483">
        <v>1482</v>
      </c>
      <c r="B1483" t="s">
        <v>499</v>
      </c>
      <c r="C1483" t="s">
        <v>499</v>
      </c>
      <c r="D1483" t="s">
        <v>248</v>
      </c>
      <c r="E1483" t="s">
        <v>294</v>
      </c>
      <c r="F1483" t="s">
        <v>696</v>
      </c>
    </row>
    <row r="1484" spans="1:13" x14ac:dyDescent="0.25">
      <c r="A1484">
        <v>1483</v>
      </c>
      <c r="B1484" t="s">
        <v>3595</v>
      </c>
      <c r="C1484" t="s">
        <v>3595</v>
      </c>
      <c r="D1484" t="s">
        <v>255</v>
      </c>
      <c r="E1484" t="s">
        <v>284</v>
      </c>
      <c r="F1484" t="s">
        <v>804</v>
      </c>
      <c r="M1484" t="s">
        <v>4992</v>
      </c>
    </row>
    <row r="1485" spans="1:13" x14ac:dyDescent="0.25">
      <c r="A1485">
        <v>1484</v>
      </c>
      <c r="B1485" t="s">
        <v>583</v>
      </c>
      <c r="C1485" t="s">
        <v>583</v>
      </c>
      <c r="D1485" t="s">
        <v>248</v>
      </c>
      <c r="E1485" t="s">
        <v>236</v>
      </c>
      <c r="F1485" t="s">
        <v>675</v>
      </c>
    </row>
    <row r="1486" spans="1:13" x14ac:dyDescent="0.25">
      <c r="A1486">
        <v>1485</v>
      </c>
      <c r="B1486" t="s">
        <v>3693</v>
      </c>
      <c r="C1486" t="s">
        <v>3693</v>
      </c>
      <c r="D1486" t="s">
        <v>261</v>
      </c>
      <c r="E1486" t="s">
        <v>294</v>
      </c>
      <c r="F1486" t="s">
        <v>865</v>
      </c>
    </row>
    <row r="1487" spans="1:13" x14ac:dyDescent="0.25">
      <c r="A1487">
        <v>1486</v>
      </c>
      <c r="B1487" t="s">
        <v>408</v>
      </c>
      <c r="C1487" t="s">
        <v>408</v>
      </c>
      <c r="D1487" t="s">
        <v>248</v>
      </c>
      <c r="E1487" t="s">
        <v>294</v>
      </c>
      <c r="F1487" t="s">
        <v>696</v>
      </c>
    </row>
    <row r="1488" spans="1:13" x14ac:dyDescent="0.25">
      <c r="A1488">
        <v>1487</v>
      </c>
      <c r="B1488" t="s">
        <v>3583</v>
      </c>
      <c r="C1488" t="s">
        <v>3583</v>
      </c>
      <c r="D1488" t="s">
        <v>263</v>
      </c>
      <c r="E1488" t="s">
        <v>282</v>
      </c>
      <c r="F1488" t="s">
        <v>640</v>
      </c>
    </row>
    <row r="1489" spans="1:13" x14ac:dyDescent="0.25">
      <c r="A1489">
        <v>1488</v>
      </c>
      <c r="B1489" t="s">
        <v>3572</v>
      </c>
      <c r="C1489" t="s">
        <v>3572</v>
      </c>
      <c r="D1489" t="s">
        <v>263</v>
      </c>
      <c r="E1489" t="s">
        <v>301</v>
      </c>
      <c r="F1489" t="s">
        <v>878</v>
      </c>
      <c r="K1489" t="s">
        <v>1062</v>
      </c>
    </row>
    <row r="1490" spans="1:13" x14ac:dyDescent="0.25">
      <c r="A1490">
        <v>1489</v>
      </c>
      <c r="B1490" t="s">
        <v>5239</v>
      </c>
      <c r="C1490" t="s">
        <v>414</v>
      </c>
      <c r="D1490" t="s">
        <v>263</v>
      </c>
      <c r="E1490" t="s">
        <v>283</v>
      </c>
      <c r="F1490" t="s">
        <v>833</v>
      </c>
    </row>
    <row r="1491" spans="1:13" x14ac:dyDescent="0.25">
      <c r="A1491">
        <v>1490</v>
      </c>
      <c r="B1491" t="s">
        <v>3796</v>
      </c>
      <c r="C1491" t="s">
        <v>340</v>
      </c>
      <c r="D1491" t="s">
        <v>255</v>
      </c>
      <c r="E1491" t="s">
        <v>232</v>
      </c>
      <c r="F1491" t="s">
        <v>612</v>
      </c>
      <c r="H1491" t="s">
        <v>4285</v>
      </c>
      <c r="K1491" t="s">
        <v>1062</v>
      </c>
      <c r="M1491" t="s">
        <v>4993</v>
      </c>
    </row>
    <row r="1492" spans="1:13" x14ac:dyDescent="0.25">
      <c r="A1492">
        <v>1491</v>
      </c>
      <c r="B1492" t="s">
        <v>7691</v>
      </c>
      <c r="C1492" t="s">
        <v>352</v>
      </c>
      <c r="D1492" t="s">
        <v>255</v>
      </c>
      <c r="E1492" t="s">
        <v>232</v>
      </c>
      <c r="F1492" t="s">
        <v>683</v>
      </c>
      <c r="K1492" t="s">
        <v>1062</v>
      </c>
    </row>
    <row r="1493" spans="1:13" x14ac:dyDescent="0.25">
      <c r="A1493">
        <v>1492</v>
      </c>
      <c r="B1493" t="s">
        <v>3607</v>
      </c>
      <c r="C1493" t="s">
        <v>3607</v>
      </c>
      <c r="D1493" t="s">
        <v>255</v>
      </c>
      <c r="E1493" t="s">
        <v>291</v>
      </c>
      <c r="F1493" t="s">
        <v>796</v>
      </c>
    </row>
    <row r="1494" spans="1:13" x14ac:dyDescent="0.25">
      <c r="A1494">
        <v>1493</v>
      </c>
      <c r="B1494" t="s">
        <v>3694</v>
      </c>
      <c r="C1494" t="s">
        <v>3694</v>
      </c>
      <c r="D1494" t="s">
        <v>261</v>
      </c>
      <c r="E1494" t="s">
        <v>284</v>
      </c>
      <c r="F1494" t="s">
        <v>769</v>
      </c>
      <c r="K1494" t="s">
        <v>4001</v>
      </c>
    </row>
    <row r="1495" spans="1:13" x14ac:dyDescent="0.25">
      <c r="A1495">
        <v>1494</v>
      </c>
      <c r="B1495" t="s">
        <v>5207</v>
      </c>
      <c r="C1495" t="s">
        <v>532</v>
      </c>
      <c r="D1495" t="s">
        <v>243</v>
      </c>
      <c r="E1495" t="s">
        <v>292</v>
      </c>
      <c r="F1495" t="s">
        <v>665</v>
      </c>
    </row>
    <row r="1496" spans="1:13" x14ac:dyDescent="0.25">
      <c r="A1496">
        <v>1495</v>
      </c>
      <c r="B1496" t="s">
        <v>563</v>
      </c>
      <c r="C1496" t="s">
        <v>563</v>
      </c>
      <c r="D1496" t="s">
        <v>260</v>
      </c>
      <c r="E1496" t="s">
        <v>237</v>
      </c>
      <c r="F1496" t="s">
        <v>686</v>
      </c>
      <c r="K1496" t="s">
        <v>1062</v>
      </c>
    </row>
    <row r="1497" spans="1:13" x14ac:dyDescent="0.25">
      <c r="A1497">
        <v>1496</v>
      </c>
      <c r="B1497" t="s">
        <v>436</v>
      </c>
      <c r="C1497" t="s">
        <v>436</v>
      </c>
      <c r="D1497" t="s">
        <v>260</v>
      </c>
      <c r="E1497" t="s">
        <v>301</v>
      </c>
      <c r="F1497" t="s">
        <v>706</v>
      </c>
      <c r="K1497" t="s">
        <v>1062</v>
      </c>
    </row>
    <row r="1498" spans="1:13" x14ac:dyDescent="0.25">
      <c r="A1498">
        <v>1497</v>
      </c>
      <c r="B1498" t="s">
        <v>7682</v>
      </c>
      <c r="C1498" t="s">
        <v>556</v>
      </c>
      <c r="D1498" t="s">
        <v>244</v>
      </c>
      <c r="E1498" t="s">
        <v>300</v>
      </c>
      <c r="F1498" t="s">
        <v>610</v>
      </c>
    </row>
    <row r="1499" spans="1:13" x14ac:dyDescent="0.25">
      <c r="A1499">
        <v>1498</v>
      </c>
      <c r="B1499" t="s">
        <v>7682</v>
      </c>
      <c r="C1499" t="s">
        <v>556</v>
      </c>
      <c r="D1499" t="s">
        <v>244</v>
      </c>
      <c r="E1499" t="s">
        <v>232</v>
      </c>
      <c r="F1499" t="s">
        <v>718</v>
      </c>
      <c r="I1499" t="s">
        <v>1062</v>
      </c>
    </row>
    <row r="1500" spans="1:13" x14ac:dyDescent="0.25">
      <c r="A1500">
        <v>1499</v>
      </c>
      <c r="B1500" t="s">
        <v>3695</v>
      </c>
      <c r="C1500" t="s">
        <v>3695</v>
      </c>
      <c r="D1500" t="s">
        <v>260</v>
      </c>
      <c r="E1500" t="s">
        <v>282</v>
      </c>
      <c r="F1500" t="s">
        <v>732</v>
      </c>
    </row>
    <row r="1501" spans="1:13" x14ac:dyDescent="0.25">
      <c r="A1501">
        <v>1500</v>
      </c>
      <c r="B1501" t="s">
        <v>386</v>
      </c>
      <c r="C1501" t="s">
        <v>386</v>
      </c>
      <c r="D1501" t="s">
        <v>263</v>
      </c>
      <c r="E1501" t="s">
        <v>232</v>
      </c>
      <c r="F1501" t="s">
        <v>632</v>
      </c>
      <c r="I1501" t="s">
        <v>4750</v>
      </c>
      <c r="K1501" t="s">
        <v>1062</v>
      </c>
    </row>
    <row r="1502" spans="1:13" x14ac:dyDescent="0.25">
      <c r="A1502">
        <v>1501</v>
      </c>
      <c r="B1502" t="s">
        <v>5153</v>
      </c>
      <c r="C1502" t="s">
        <v>340</v>
      </c>
      <c r="D1502" t="s">
        <v>255</v>
      </c>
      <c r="E1502" t="s">
        <v>232</v>
      </c>
      <c r="F1502" t="s">
        <v>638</v>
      </c>
      <c r="I1502" t="s">
        <v>4751</v>
      </c>
      <c r="K1502" t="s">
        <v>1062</v>
      </c>
    </row>
    <row r="1503" spans="1:13" x14ac:dyDescent="0.25">
      <c r="A1503">
        <v>1502</v>
      </c>
      <c r="B1503" t="s">
        <v>7696</v>
      </c>
      <c r="C1503" t="s">
        <v>458</v>
      </c>
      <c r="D1503" t="s">
        <v>256</v>
      </c>
      <c r="E1503" t="s">
        <v>299</v>
      </c>
      <c r="F1503" t="s">
        <v>721</v>
      </c>
    </row>
    <row r="1504" spans="1:13" x14ac:dyDescent="0.25">
      <c r="A1504">
        <v>1503</v>
      </c>
      <c r="B1504" t="s">
        <v>3696</v>
      </c>
      <c r="C1504" t="s">
        <v>3696</v>
      </c>
      <c r="D1504" t="s">
        <v>255</v>
      </c>
      <c r="E1504" t="s">
        <v>282</v>
      </c>
      <c r="F1504" t="s">
        <v>659</v>
      </c>
      <c r="I1504" t="s">
        <v>4752</v>
      </c>
    </row>
    <row r="1505" spans="1:15" x14ac:dyDescent="0.25">
      <c r="A1505">
        <v>1504</v>
      </c>
      <c r="B1505" t="s">
        <v>455</v>
      </c>
      <c r="C1505" t="s">
        <v>455</v>
      </c>
      <c r="D1505" t="s">
        <v>260</v>
      </c>
      <c r="E1505" t="s">
        <v>283</v>
      </c>
      <c r="F1505" t="s">
        <v>603</v>
      </c>
    </row>
    <row r="1506" spans="1:15" x14ac:dyDescent="0.25">
      <c r="A1506">
        <v>1505</v>
      </c>
      <c r="B1506" t="s">
        <v>5144</v>
      </c>
      <c r="C1506" t="s">
        <v>352</v>
      </c>
      <c r="D1506" t="s">
        <v>255</v>
      </c>
      <c r="E1506" t="s">
        <v>828</v>
      </c>
      <c r="F1506" t="s">
        <v>834</v>
      </c>
    </row>
    <row r="1507" spans="1:15" x14ac:dyDescent="0.25">
      <c r="A1507">
        <v>1506</v>
      </c>
      <c r="B1507" t="s">
        <v>514</v>
      </c>
      <c r="C1507" t="s">
        <v>514</v>
      </c>
      <c r="D1507" t="s">
        <v>245</v>
      </c>
      <c r="E1507" t="s">
        <v>232</v>
      </c>
      <c r="F1507" t="s">
        <v>625</v>
      </c>
      <c r="K1507" t="s">
        <v>1062</v>
      </c>
      <c r="M1507" t="s">
        <v>4994</v>
      </c>
      <c r="N1507" t="s">
        <v>4426</v>
      </c>
    </row>
    <row r="1508" spans="1:15" x14ac:dyDescent="0.25">
      <c r="A1508">
        <v>1507</v>
      </c>
      <c r="B1508" t="s">
        <v>3557</v>
      </c>
      <c r="C1508" t="s">
        <v>3557</v>
      </c>
      <c r="D1508" t="s">
        <v>263</v>
      </c>
      <c r="E1508" t="s">
        <v>232</v>
      </c>
      <c r="F1508" t="s">
        <v>812</v>
      </c>
    </row>
    <row r="1509" spans="1:15" x14ac:dyDescent="0.25">
      <c r="A1509">
        <v>1508</v>
      </c>
      <c r="B1509" t="s">
        <v>365</v>
      </c>
      <c r="C1509" t="s">
        <v>365</v>
      </c>
      <c r="D1509" t="s">
        <v>255</v>
      </c>
      <c r="E1509" t="s">
        <v>607</v>
      </c>
      <c r="F1509" t="s">
        <v>608</v>
      </c>
      <c r="I1509" t="s">
        <v>4623</v>
      </c>
    </row>
    <row r="1510" spans="1:15" x14ac:dyDescent="0.25">
      <c r="A1510">
        <v>1509</v>
      </c>
      <c r="B1510" t="s">
        <v>5241</v>
      </c>
      <c r="C1510" t="s">
        <v>388</v>
      </c>
      <c r="D1510" t="s">
        <v>263</v>
      </c>
      <c r="E1510" t="s">
        <v>284</v>
      </c>
      <c r="F1510" t="s">
        <v>684</v>
      </c>
      <c r="K1510" t="s">
        <v>1062</v>
      </c>
    </row>
    <row r="1511" spans="1:15" x14ac:dyDescent="0.25">
      <c r="A1511">
        <v>1510</v>
      </c>
      <c r="B1511" t="s">
        <v>3796</v>
      </c>
      <c r="C1511" t="s">
        <v>340</v>
      </c>
      <c r="D1511" t="s">
        <v>255</v>
      </c>
      <c r="E1511" t="s">
        <v>236</v>
      </c>
      <c r="F1511" t="s">
        <v>701</v>
      </c>
    </row>
    <row r="1512" spans="1:15" x14ac:dyDescent="0.25">
      <c r="A1512">
        <v>1511</v>
      </c>
      <c r="B1512" t="s">
        <v>3796</v>
      </c>
      <c r="C1512" t="s">
        <v>340</v>
      </c>
      <c r="D1512" t="s">
        <v>255</v>
      </c>
      <c r="E1512" t="s">
        <v>232</v>
      </c>
      <c r="F1512" t="s">
        <v>612</v>
      </c>
      <c r="I1512" t="s">
        <v>4652</v>
      </c>
      <c r="K1512" t="s">
        <v>1062</v>
      </c>
    </row>
    <row r="1513" spans="1:15" x14ac:dyDescent="0.25">
      <c r="A1513">
        <v>1512</v>
      </c>
      <c r="B1513" t="s">
        <v>5208</v>
      </c>
      <c r="C1513" t="s">
        <v>575</v>
      </c>
      <c r="D1513" t="s">
        <v>247</v>
      </c>
      <c r="E1513" t="s">
        <v>286</v>
      </c>
      <c r="F1513" t="s">
        <v>655</v>
      </c>
    </row>
    <row r="1514" spans="1:15" x14ac:dyDescent="0.25">
      <c r="A1514">
        <v>1513</v>
      </c>
      <c r="B1514" t="s">
        <v>5146</v>
      </c>
      <c r="C1514" t="s">
        <v>430</v>
      </c>
      <c r="D1514" t="s">
        <v>260</v>
      </c>
      <c r="E1514" t="s">
        <v>232</v>
      </c>
      <c r="F1514" t="s">
        <v>905</v>
      </c>
      <c r="I1514" t="s">
        <v>4753</v>
      </c>
    </row>
    <row r="1515" spans="1:15" x14ac:dyDescent="0.25">
      <c r="A1515">
        <v>1514</v>
      </c>
      <c r="B1515" t="s">
        <v>3796</v>
      </c>
      <c r="C1515" t="s">
        <v>340</v>
      </c>
      <c r="D1515" t="s">
        <v>255</v>
      </c>
      <c r="E1515" t="s">
        <v>283</v>
      </c>
      <c r="F1515" t="s">
        <v>603</v>
      </c>
      <c r="M1515" t="s">
        <v>4995</v>
      </c>
    </row>
    <row r="1516" spans="1:15" x14ac:dyDescent="0.25">
      <c r="A1516">
        <v>1515</v>
      </c>
      <c r="B1516" t="s">
        <v>503</v>
      </c>
      <c r="C1516" t="s">
        <v>503</v>
      </c>
      <c r="D1516" t="s">
        <v>256</v>
      </c>
      <c r="E1516" t="s">
        <v>235</v>
      </c>
      <c r="F1516" t="s">
        <v>658</v>
      </c>
    </row>
    <row r="1517" spans="1:15" x14ac:dyDescent="0.25">
      <c r="A1517">
        <v>1516</v>
      </c>
      <c r="B1517" t="s">
        <v>355</v>
      </c>
      <c r="C1517" t="s">
        <v>355</v>
      </c>
      <c r="D1517" t="s">
        <v>255</v>
      </c>
      <c r="E1517" t="s">
        <v>283</v>
      </c>
      <c r="F1517" t="s">
        <v>821</v>
      </c>
    </row>
    <row r="1518" spans="1:15" x14ac:dyDescent="0.25">
      <c r="A1518">
        <v>1517</v>
      </c>
      <c r="B1518" t="s">
        <v>515</v>
      </c>
      <c r="C1518" t="s">
        <v>515</v>
      </c>
      <c r="D1518" t="s">
        <v>263</v>
      </c>
      <c r="E1518" t="s">
        <v>236</v>
      </c>
      <c r="F1518" t="s">
        <v>236</v>
      </c>
    </row>
    <row r="1519" spans="1:15" x14ac:dyDescent="0.25">
      <c r="A1519">
        <v>1518</v>
      </c>
      <c r="B1519" t="s">
        <v>442</v>
      </c>
      <c r="C1519" t="s">
        <v>442</v>
      </c>
      <c r="D1519" t="s">
        <v>262</v>
      </c>
      <c r="E1519" t="s">
        <v>287</v>
      </c>
      <c r="F1519" t="s">
        <v>785</v>
      </c>
      <c r="O1519" t="s">
        <v>4494</v>
      </c>
    </row>
    <row r="1520" spans="1:15" x14ac:dyDescent="0.25">
      <c r="A1520">
        <v>1519</v>
      </c>
      <c r="B1520" t="s">
        <v>5193</v>
      </c>
      <c r="C1520" t="s">
        <v>493</v>
      </c>
      <c r="D1520" t="s">
        <v>254</v>
      </c>
      <c r="E1520" t="s">
        <v>282</v>
      </c>
      <c r="F1520" t="s">
        <v>659</v>
      </c>
      <c r="G1520" t="s">
        <v>4387</v>
      </c>
    </row>
    <row r="1521" spans="1:12" x14ac:dyDescent="0.25">
      <c r="A1521">
        <v>1520</v>
      </c>
      <c r="B1521" t="s">
        <v>5143</v>
      </c>
      <c r="C1521" t="s">
        <v>388</v>
      </c>
      <c r="D1521" t="s">
        <v>263</v>
      </c>
      <c r="E1521" t="s">
        <v>282</v>
      </c>
      <c r="F1521" t="s">
        <v>757</v>
      </c>
    </row>
    <row r="1522" spans="1:12" x14ac:dyDescent="0.25">
      <c r="A1522">
        <v>1521</v>
      </c>
      <c r="B1522" t="s">
        <v>5193</v>
      </c>
      <c r="C1522" t="s">
        <v>493</v>
      </c>
      <c r="D1522" t="s">
        <v>254</v>
      </c>
      <c r="E1522" t="s">
        <v>232</v>
      </c>
      <c r="F1522" t="s">
        <v>748</v>
      </c>
    </row>
    <row r="1523" spans="1:12" x14ac:dyDescent="0.25">
      <c r="A1523">
        <v>1522</v>
      </c>
      <c r="B1523" t="s">
        <v>538</v>
      </c>
      <c r="C1523" t="s">
        <v>538</v>
      </c>
      <c r="D1523" t="s">
        <v>261</v>
      </c>
      <c r="E1523" t="s">
        <v>299</v>
      </c>
      <c r="F1523" t="s">
        <v>631</v>
      </c>
      <c r="I1523" t="s">
        <v>4754</v>
      </c>
      <c r="K1523" t="s">
        <v>1062</v>
      </c>
      <c r="L1523" t="s">
        <v>5109</v>
      </c>
    </row>
    <row r="1524" spans="1:12" x14ac:dyDescent="0.25">
      <c r="A1524">
        <v>1523</v>
      </c>
      <c r="B1524" t="s">
        <v>565</v>
      </c>
      <c r="C1524" t="s">
        <v>565</v>
      </c>
      <c r="D1524" t="s">
        <v>255</v>
      </c>
      <c r="E1524" t="s">
        <v>284</v>
      </c>
      <c r="F1524" t="s">
        <v>775</v>
      </c>
    </row>
    <row r="1525" spans="1:12" x14ac:dyDescent="0.25">
      <c r="A1525">
        <v>1524</v>
      </c>
      <c r="B1525" t="s">
        <v>5157</v>
      </c>
      <c r="C1525" t="s">
        <v>340</v>
      </c>
      <c r="D1525" t="s">
        <v>255</v>
      </c>
      <c r="E1525" t="s">
        <v>237</v>
      </c>
      <c r="F1525" t="s">
        <v>758</v>
      </c>
      <c r="J1525" t="s">
        <v>4156</v>
      </c>
      <c r="K1525" t="s">
        <v>4002</v>
      </c>
    </row>
    <row r="1526" spans="1:12" x14ac:dyDescent="0.25">
      <c r="A1526">
        <v>1525</v>
      </c>
      <c r="B1526" t="s">
        <v>385</v>
      </c>
      <c r="C1526" t="s">
        <v>385</v>
      </c>
      <c r="D1526" t="s">
        <v>263</v>
      </c>
      <c r="E1526" t="s">
        <v>232</v>
      </c>
      <c r="F1526" t="s">
        <v>933</v>
      </c>
      <c r="K1526" t="s">
        <v>1062</v>
      </c>
    </row>
    <row r="1527" spans="1:12" x14ac:dyDescent="0.25">
      <c r="A1527">
        <v>1526</v>
      </c>
      <c r="B1527" t="s">
        <v>5242</v>
      </c>
      <c r="C1527" t="s">
        <v>532</v>
      </c>
      <c r="D1527" t="s">
        <v>243</v>
      </c>
      <c r="E1527" t="s">
        <v>292</v>
      </c>
      <c r="F1527" t="s">
        <v>665</v>
      </c>
    </row>
    <row r="1528" spans="1:12" x14ac:dyDescent="0.25">
      <c r="A1528">
        <v>1527</v>
      </c>
      <c r="B1528" t="s">
        <v>384</v>
      </c>
      <c r="C1528" t="s">
        <v>384</v>
      </c>
      <c r="D1528" t="s">
        <v>263</v>
      </c>
      <c r="E1528" t="s">
        <v>292</v>
      </c>
      <c r="F1528" t="s">
        <v>949</v>
      </c>
      <c r="K1528" t="s">
        <v>1062</v>
      </c>
    </row>
    <row r="1529" spans="1:12" x14ac:dyDescent="0.25">
      <c r="A1529">
        <v>1528</v>
      </c>
      <c r="B1529" t="s">
        <v>7682</v>
      </c>
      <c r="C1529" t="s">
        <v>556</v>
      </c>
      <c r="D1529" t="s">
        <v>244</v>
      </c>
      <c r="E1529" t="s">
        <v>282</v>
      </c>
      <c r="F1529" t="s">
        <v>950</v>
      </c>
    </row>
    <row r="1530" spans="1:12" x14ac:dyDescent="0.25">
      <c r="A1530">
        <v>1529</v>
      </c>
      <c r="B1530" t="s">
        <v>482</v>
      </c>
      <c r="C1530" t="s">
        <v>482</v>
      </c>
      <c r="D1530" t="s">
        <v>263</v>
      </c>
      <c r="E1530" t="s">
        <v>828</v>
      </c>
      <c r="F1530" t="s">
        <v>834</v>
      </c>
      <c r="K1530" t="s">
        <v>1062</v>
      </c>
    </row>
    <row r="1531" spans="1:12" x14ac:dyDescent="0.25">
      <c r="A1531">
        <v>1530</v>
      </c>
      <c r="B1531" t="s">
        <v>5148</v>
      </c>
      <c r="C1531" t="s">
        <v>340</v>
      </c>
      <c r="D1531" t="s">
        <v>255</v>
      </c>
      <c r="E1531" t="s">
        <v>286</v>
      </c>
      <c r="F1531" t="s">
        <v>650</v>
      </c>
    </row>
    <row r="1532" spans="1:12" x14ac:dyDescent="0.25">
      <c r="A1532">
        <v>1531</v>
      </c>
      <c r="B1532" t="s">
        <v>483</v>
      </c>
      <c r="C1532" t="s">
        <v>483</v>
      </c>
      <c r="D1532" t="s">
        <v>248</v>
      </c>
      <c r="E1532" t="s">
        <v>297</v>
      </c>
      <c r="F1532" t="s">
        <v>663</v>
      </c>
      <c r="K1532" t="s">
        <v>4003</v>
      </c>
    </row>
    <row r="1533" spans="1:12" x14ac:dyDescent="0.25">
      <c r="A1533">
        <v>1532</v>
      </c>
      <c r="B1533" t="s">
        <v>473</v>
      </c>
      <c r="C1533" t="s">
        <v>473</v>
      </c>
      <c r="D1533" t="s">
        <v>255</v>
      </c>
      <c r="E1533" t="s">
        <v>283</v>
      </c>
      <c r="F1533" t="s">
        <v>925</v>
      </c>
    </row>
    <row r="1534" spans="1:12" x14ac:dyDescent="0.25">
      <c r="A1534">
        <v>1533</v>
      </c>
      <c r="B1534" t="s">
        <v>5215</v>
      </c>
      <c r="C1534" t="s">
        <v>410</v>
      </c>
      <c r="D1534" t="s">
        <v>252</v>
      </c>
      <c r="E1534" t="s">
        <v>232</v>
      </c>
      <c r="F1534" t="s">
        <v>638</v>
      </c>
      <c r="H1534" t="s">
        <v>4286</v>
      </c>
      <c r="K1534" t="s">
        <v>1062</v>
      </c>
    </row>
    <row r="1535" spans="1:12" x14ac:dyDescent="0.25">
      <c r="A1535">
        <v>1534</v>
      </c>
      <c r="B1535" t="s">
        <v>507</v>
      </c>
      <c r="C1535" t="s">
        <v>507</v>
      </c>
      <c r="D1535" t="s">
        <v>256</v>
      </c>
      <c r="E1535" t="s">
        <v>300</v>
      </c>
      <c r="F1535" t="s">
        <v>667</v>
      </c>
    </row>
    <row r="1536" spans="1:12" x14ac:dyDescent="0.25">
      <c r="A1536">
        <v>1535</v>
      </c>
      <c r="B1536" t="s">
        <v>3622</v>
      </c>
      <c r="C1536" t="s">
        <v>3622</v>
      </c>
      <c r="D1536" t="s">
        <v>251</v>
      </c>
      <c r="E1536" t="s">
        <v>285</v>
      </c>
      <c r="F1536" t="s">
        <v>853</v>
      </c>
    </row>
    <row r="1537" spans="1:14" x14ac:dyDescent="0.25">
      <c r="A1537">
        <v>1536</v>
      </c>
      <c r="B1537" t="s">
        <v>5229</v>
      </c>
      <c r="C1537" t="s">
        <v>414</v>
      </c>
      <c r="D1537" t="s">
        <v>263</v>
      </c>
      <c r="E1537" t="s">
        <v>282</v>
      </c>
      <c r="F1537" t="s">
        <v>809</v>
      </c>
    </row>
    <row r="1538" spans="1:14" x14ac:dyDescent="0.25">
      <c r="A1538">
        <v>1537</v>
      </c>
      <c r="B1538" t="s">
        <v>473</v>
      </c>
      <c r="C1538" t="s">
        <v>473</v>
      </c>
      <c r="D1538" t="s">
        <v>255</v>
      </c>
      <c r="E1538" t="s">
        <v>286</v>
      </c>
      <c r="F1538" t="s">
        <v>655</v>
      </c>
    </row>
    <row r="1539" spans="1:14" x14ac:dyDescent="0.25">
      <c r="A1539">
        <v>1538</v>
      </c>
      <c r="B1539" t="s">
        <v>3796</v>
      </c>
      <c r="C1539" t="s">
        <v>340</v>
      </c>
      <c r="D1539" t="s">
        <v>255</v>
      </c>
      <c r="E1539" t="s">
        <v>285</v>
      </c>
      <c r="F1539" t="s">
        <v>777</v>
      </c>
      <c r="K1539" t="s">
        <v>1062</v>
      </c>
      <c r="L1539" t="s">
        <v>5094</v>
      </c>
    </row>
    <row r="1540" spans="1:14" x14ac:dyDescent="0.25">
      <c r="A1540">
        <v>1539</v>
      </c>
      <c r="B1540" t="s">
        <v>3796</v>
      </c>
      <c r="C1540" t="s">
        <v>340</v>
      </c>
      <c r="D1540" t="s">
        <v>255</v>
      </c>
      <c r="E1540" t="s">
        <v>287</v>
      </c>
      <c r="F1540" t="s">
        <v>884</v>
      </c>
      <c r="J1540" t="s">
        <v>4157</v>
      </c>
      <c r="K1540" t="s">
        <v>1062</v>
      </c>
      <c r="L1540" t="s">
        <v>5093</v>
      </c>
      <c r="M1540" t="s">
        <v>4996</v>
      </c>
    </row>
    <row r="1541" spans="1:14" x14ac:dyDescent="0.25">
      <c r="A1541">
        <v>1540</v>
      </c>
      <c r="B1541" t="s">
        <v>3796</v>
      </c>
      <c r="C1541" t="s">
        <v>340</v>
      </c>
      <c r="D1541" t="s">
        <v>255</v>
      </c>
      <c r="E1541" t="s">
        <v>232</v>
      </c>
      <c r="F1541" t="s">
        <v>616</v>
      </c>
      <c r="H1541" t="s">
        <v>4287</v>
      </c>
    </row>
    <row r="1542" spans="1:14" x14ac:dyDescent="0.25">
      <c r="A1542">
        <v>1541</v>
      </c>
      <c r="B1542" t="s">
        <v>384</v>
      </c>
      <c r="C1542" t="s">
        <v>384</v>
      </c>
      <c r="D1542" t="s">
        <v>263</v>
      </c>
      <c r="E1542" t="s">
        <v>285</v>
      </c>
      <c r="F1542" t="s">
        <v>727</v>
      </c>
      <c r="M1542" t="s">
        <v>4997</v>
      </c>
    </row>
    <row r="1543" spans="1:14" x14ac:dyDescent="0.25">
      <c r="A1543">
        <v>1542</v>
      </c>
      <c r="B1543" t="s">
        <v>5212</v>
      </c>
      <c r="C1543" t="s">
        <v>510</v>
      </c>
      <c r="D1543" t="s">
        <v>245</v>
      </c>
      <c r="E1543" t="s">
        <v>232</v>
      </c>
      <c r="F1543" t="s">
        <v>789</v>
      </c>
      <c r="K1543" t="s">
        <v>1062</v>
      </c>
    </row>
    <row r="1544" spans="1:14" x14ac:dyDescent="0.25">
      <c r="A1544">
        <v>1543</v>
      </c>
      <c r="B1544" t="s">
        <v>411</v>
      </c>
      <c r="C1544" t="s">
        <v>411</v>
      </c>
      <c r="D1544" t="s">
        <v>258</v>
      </c>
      <c r="E1544" t="s">
        <v>286</v>
      </c>
      <c r="F1544" t="s">
        <v>657</v>
      </c>
    </row>
    <row r="1545" spans="1:14" x14ac:dyDescent="0.25">
      <c r="A1545">
        <v>1544</v>
      </c>
      <c r="B1545" t="s">
        <v>3660</v>
      </c>
      <c r="C1545" t="s">
        <v>3660</v>
      </c>
      <c r="D1545" t="s">
        <v>261</v>
      </c>
      <c r="E1545" t="s">
        <v>296</v>
      </c>
      <c r="F1545" t="s">
        <v>680</v>
      </c>
    </row>
    <row r="1546" spans="1:14" x14ac:dyDescent="0.25">
      <c r="A1546">
        <v>1545</v>
      </c>
      <c r="B1546" t="s">
        <v>7691</v>
      </c>
      <c r="C1546" t="s">
        <v>352</v>
      </c>
      <c r="D1546" t="s">
        <v>255</v>
      </c>
      <c r="E1546" t="s">
        <v>300</v>
      </c>
      <c r="F1546" t="s">
        <v>771</v>
      </c>
      <c r="I1546" t="s">
        <v>1062</v>
      </c>
      <c r="K1546" t="s">
        <v>3922</v>
      </c>
    </row>
    <row r="1547" spans="1:14" x14ac:dyDescent="0.25">
      <c r="A1547">
        <v>1546</v>
      </c>
      <c r="B1547" t="s">
        <v>391</v>
      </c>
      <c r="C1547" t="s">
        <v>391</v>
      </c>
      <c r="D1547" t="s">
        <v>242</v>
      </c>
      <c r="E1547" t="s">
        <v>3553</v>
      </c>
      <c r="F1547" t="s">
        <v>951</v>
      </c>
    </row>
    <row r="1548" spans="1:14" x14ac:dyDescent="0.25">
      <c r="A1548">
        <v>1547</v>
      </c>
      <c r="B1548" t="s">
        <v>5142</v>
      </c>
      <c r="C1548" t="s">
        <v>340</v>
      </c>
      <c r="D1548" t="s">
        <v>255</v>
      </c>
      <c r="E1548" t="s">
        <v>284</v>
      </c>
      <c r="F1548" t="s">
        <v>862</v>
      </c>
      <c r="K1548" t="s">
        <v>4004</v>
      </c>
      <c r="L1548" t="s">
        <v>1062</v>
      </c>
    </row>
    <row r="1549" spans="1:14" x14ac:dyDescent="0.25">
      <c r="A1549">
        <v>1548</v>
      </c>
      <c r="B1549" t="s">
        <v>5141</v>
      </c>
      <c r="C1549" t="s">
        <v>340</v>
      </c>
      <c r="D1549" t="s">
        <v>255</v>
      </c>
      <c r="E1549" t="s">
        <v>293</v>
      </c>
      <c r="F1549" t="s">
        <v>938</v>
      </c>
      <c r="H1549" t="s">
        <v>4288</v>
      </c>
      <c r="K1549" t="s">
        <v>4005</v>
      </c>
      <c r="L1549" t="s">
        <v>5091</v>
      </c>
      <c r="M1549" t="s">
        <v>4998</v>
      </c>
      <c r="N1549" t="s">
        <v>4427</v>
      </c>
    </row>
    <row r="1550" spans="1:14" x14ac:dyDescent="0.25">
      <c r="A1550">
        <v>1549</v>
      </c>
      <c r="B1550" t="s">
        <v>444</v>
      </c>
      <c r="C1550" t="s">
        <v>444</v>
      </c>
      <c r="D1550" t="s">
        <v>256</v>
      </c>
      <c r="E1550" t="s">
        <v>285</v>
      </c>
      <c r="F1550" t="s">
        <v>720</v>
      </c>
      <c r="I1550" t="s">
        <v>4755</v>
      </c>
    </row>
    <row r="1551" spans="1:14" x14ac:dyDescent="0.25">
      <c r="A1551">
        <v>1550</v>
      </c>
      <c r="B1551" t="s">
        <v>3796</v>
      </c>
      <c r="C1551" t="s">
        <v>340</v>
      </c>
      <c r="D1551" t="s">
        <v>255</v>
      </c>
      <c r="E1551" t="s">
        <v>235</v>
      </c>
      <c r="F1551" t="s">
        <v>738</v>
      </c>
    </row>
    <row r="1552" spans="1:14" x14ac:dyDescent="0.25">
      <c r="A1552">
        <v>1551</v>
      </c>
      <c r="B1552" t="s">
        <v>163</v>
      </c>
      <c r="C1552" t="s">
        <v>340</v>
      </c>
      <c r="D1552" t="s">
        <v>255</v>
      </c>
      <c r="E1552" t="s">
        <v>301</v>
      </c>
      <c r="F1552" t="s">
        <v>952</v>
      </c>
    </row>
    <row r="1553" spans="1:15" x14ac:dyDescent="0.25">
      <c r="A1553">
        <v>1552</v>
      </c>
      <c r="B1553" t="s">
        <v>7682</v>
      </c>
      <c r="C1553" t="s">
        <v>556</v>
      </c>
      <c r="D1553" t="s">
        <v>244</v>
      </c>
      <c r="E1553" t="s">
        <v>236</v>
      </c>
      <c r="F1553" t="s">
        <v>605</v>
      </c>
    </row>
    <row r="1554" spans="1:15" x14ac:dyDescent="0.25">
      <c r="A1554">
        <v>1553</v>
      </c>
      <c r="B1554" t="s">
        <v>408</v>
      </c>
      <c r="C1554" t="s">
        <v>408</v>
      </c>
      <c r="D1554" t="s">
        <v>248</v>
      </c>
      <c r="E1554" t="s">
        <v>232</v>
      </c>
      <c r="F1554" t="s">
        <v>953</v>
      </c>
    </row>
    <row r="1555" spans="1:15" x14ac:dyDescent="0.25">
      <c r="A1555">
        <v>1554</v>
      </c>
      <c r="B1555" t="s">
        <v>578</v>
      </c>
      <c r="C1555" t="s">
        <v>578</v>
      </c>
      <c r="D1555" t="s">
        <v>255</v>
      </c>
      <c r="E1555" t="s">
        <v>286</v>
      </c>
      <c r="F1555" t="s">
        <v>606</v>
      </c>
      <c r="K1555" t="s">
        <v>1062</v>
      </c>
    </row>
    <row r="1556" spans="1:15" x14ac:dyDescent="0.25">
      <c r="A1556">
        <v>1555</v>
      </c>
      <c r="B1556" t="s">
        <v>5241</v>
      </c>
      <c r="C1556" t="s">
        <v>388</v>
      </c>
      <c r="D1556" t="s">
        <v>263</v>
      </c>
      <c r="E1556" t="s">
        <v>236</v>
      </c>
      <c r="F1556" t="s">
        <v>654</v>
      </c>
    </row>
    <row r="1557" spans="1:15" x14ac:dyDescent="0.25">
      <c r="A1557">
        <v>1556</v>
      </c>
      <c r="B1557" t="s">
        <v>5153</v>
      </c>
      <c r="C1557" t="s">
        <v>340</v>
      </c>
      <c r="D1557" t="s">
        <v>255</v>
      </c>
      <c r="E1557" t="s">
        <v>284</v>
      </c>
      <c r="F1557" t="s">
        <v>954</v>
      </c>
      <c r="I1557" t="s">
        <v>4756</v>
      </c>
    </row>
    <row r="1558" spans="1:15" x14ac:dyDescent="0.25">
      <c r="A1558">
        <v>1557</v>
      </c>
      <c r="B1558" t="s">
        <v>3796</v>
      </c>
      <c r="C1558" t="s">
        <v>340</v>
      </c>
      <c r="D1558" t="s">
        <v>255</v>
      </c>
      <c r="E1558" t="s">
        <v>292</v>
      </c>
      <c r="F1558" t="s">
        <v>665</v>
      </c>
      <c r="M1558" t="s">
        <v>4999</v>
      </c>
      <c r="O1558" t="s">
        <v>4495</v>
      </c>
    </row>
    <row r="1559" spans="1:15" x14ac:dyDescent="0.25">
      <c r="A1559">
        <v>1558</v>
      </c>
      <c r="B1559" t="s">
        <v>529</v>
      </c>
      <c r="C1559" t="s">
        <v>529</v>
      </c>
      <c r="D1559" t="s">
        <v>263</v>
      </c>
      <c r="E1559" t="s">
        <v>300</v>
      </c>
      <c r="F1559" t="s">
        <v>610</v>
      </c>
      <c r="N1559" t="s">
        <v>4428</v>
      </c>
    </row>
    <row r="1560" spans="1:15" x14ac:dyDescent="0.25">
      <c r="A1560">
        <v>1559</v>
      </c>
      <c r="B1560" t="s">
        <v>5205</v>
      </c>
      <c r="C1560" t="s">
        <v>427</v>
      </c>
      <c r="D1560" t="s">
        <v>261</v>
      </c>
      <c r="E1560" t="s">
        <v>284</v>
      </c>
      <c r="F1560" t="s">
        <v>778</v>
      </c>
      <c r="I1560" t="s">
        <v>4757</v>
      </c>
      <c r="K1560" t="s">
        <v>3930</v>
      </c>
    </row>
    <row r="1561" spans="1:15" x14ac:dyDescent="0.25">
      <c r="A1561">
        <v>1560</v>
      </c>
      <c r="B1561" t="s">
        <v>371</v>
      </c>
      <c r="C1561" t="s">
        <v>371</v>
      </c>
      <c r="D1561" t="s">
        <v>260</v>
      </c>
      <c r="E1561" t="s">
        <v>287</v>
      </c>
      <c r="F1561" t="s">
        <v>688</v>
      </c>
    </row>
    <row r="1562" spans="1:15" x14ac:dyDescent="0.25">
      <c r="A1562">
        <v>1561</v>
      </c>
      <c r="B1562" t="s">
        <v>545</v>
      </c>
      <c r="C1562" t="s">
        <v>545</v>
      </c>
      <c r="D1562" t="s">
        <v>263</v>
      </c>
      <c r="E1562" t="s">
        <v>284</v>
      </c>
      <c r="F1562" t="s">
        <v>604</v>
      </c>
      <c r="I1562" t="s">
        <v>4588</v>
      </c>
    </row>
    <row r="1563" spans="1:15" x14ac:dyDescent="0.25">
      <c r="A1563">
        <v>1562</v>
      </c>
      <c r="B1563" t="s">
        <v>7675</v>
      </c>
      <c r="C1563" t="s">
        <v>3562</v>
      </c>
      <c r="D1563" t="s">
        <v>263</v>
      </c>
      <c r="E1563" t="s">
        <v>300</v>
      </c>
      <c r="F1563" t="s">
        <v>667</v>
      </c>
      <c r="H1563" t="s">
        <v>4289</v>
      </c>
      <c r="I1563" t="s">
        <v>4758</v>
      </c>
      <c r="K1563" t="s">
        <v>1062</v>
      </c>
    </row>
    <row r="1564" spans="1:15" x14ac:dyDescent="0.25">
      <c r="A1564">
        <v>1563</v>
      </c>
      <c r="B1564" t="s">
        <v>460</v>
      </c>
      <c r="C1564" t="s">
        <v>460</v>
      </c>
      <c r="D1564" t="s">
        <v>250</v>
      </c>
      <c r="E1564" t="s">
        <v>764</v>
      </c>
      <c r="F1564" t="s">
        <v>955</v>
      </c>
    </row>
    <row r="1565" spans="1:15" x14ac:dyDescent="0.25">
      <c r="A1565">
        <v>1564</v>
      </c>
      <c r="B1565" t="s">
        <v>5148</v>
      </c>
      <c r="C1565" t="s">
        <v>340</v>
      </c>
      <c r="D1565" t="s">
        <v>255</v>
      </c>
      <c r="E1565" t="s">
        <v>287</v>
      </c>
      <c r="F1565" t="s">
        <v>687</v>
      </c>
    </row>
    <row r="1566" spans="1:15" x14ac:dyDescent="0.25">
      <c r="A1566">
        <v>1565</v>
      </c>
      <c r="B1566" t="s">
        <v>5157</v>
      </c>
      <c r="C1566" t="s">
        <v>340</v>
      </c>
      <c r="D1566" t="s">
        <v>255</v>
      </c>
      <c r="E1566" t="s">
        <v>299</v>
      </c>
      <c r="F1566" t="s">
        <v>695</v>
      </c>
    </row>
    <row r="1567" spans="1:15" x14ac:dyDescent="0.25">
      <c r="A1567">
        <v>1566</v>
      </c>
      <c r="B1567" t="s">
        <v>376</v>
      </c>
      <c r="C1567" t="s">
        <v>376</v>
      </c>
      <c r="D1567" t="s">
        <v>261</v>
      </c>
      <c r="E1567" t="s">
        <v>828</v>
      </c>
      <c r="F1567" t="s">
        <v>870</v>
      </c>
    </row>
    <row r="1568" spans="1:15" x14ac:dyDescent="0.25">
      <c r="A1568">
        <v>1567</v>
      </c>
      <c r="B1568" t="s">
        <v>5153</v>
      </c>
      <c r="C1568" t="s">
        <v>340</v>
      </c>
      <c r="D1568" t="s">
        <v>255</v>
      </c>
      <c r="E1568" t="s">
        <v>282</v>
      </c>
      <c r="F1568" t="s">
        <v>640</v>
      </c>
      <c r="I1568" t="s">
        <v>4759</v>
      </c>
    </row>
    <row r="1569" spans="1:14" x14ac:dyDescent="0.25">
      <c r="A1569">
        <v>1568</v>
      </c>
      <c r="B1569" t="s">
        <v>5225</v>
      </c>
      <c r="C1569" t="s">
        <v>351</v>
      </c>
      <c r="D1569" t="s">
        <v>255</v>
      </c>
      <c r="E1569" t="s">
        <v>232</v>
      </c>
      <c r="F1569" t="s">
        <v>718</v>
      </c>
      <c r="I1569" t="s">
        <v>4760</v>
      </c>
      <c r="K1569" t="s">
        <v>1062</v>
      </c>
    </row>
    <row r="1570" spans="1:14" x14ac:dyDescent="0.25">
      <c r="A1570">
        <v>1569</v>
      </c>
      <c r="B1570" t="s">
        <v>593</v>
      </c>
      <c r="C1570" t="s">
        <v>593</v>
      </c>
      <c r="D1570" t="s">
        <v>256</v>
      </c>
      <c r="E1570" t="s">
        <v>294</v>
      </c>
      <c r="F1570" t="s">
        <v>740</v>
      </c>
    </row>
    <row r="1571" spans="1:14" x14ac:dyDescent="0.25">
      <c r="A1571">
        <v>1570</v>
      </c>
      <c r="B1571" t="s">
        <v>470</v>
      </c>
      <c r="C1571" t="s">
        <v>470</v>
      </c>
      <c r="D1571" t="s">
        <v>246</v>
      </c>
      <c r="E1571" t="s">
        <v>232</v>
      </c>
      <c r="F1571" t="s">
        <v>748</v>
      </c>
    </row>
    <row r="1572" spans="1:14" x14ac:dyDescent="0.25">
      <c r="A1572">
        <v>1571</v>
      </c>
      <c r="B1572" t="s">
        <v>449</v>
      </c>
      <c r="C1572" t="s">
        <v>449</v>
      </c>
      <c r="D1572" t="s">
        <v>263</v>
      </c>
      <c r="E1572" t="s">
        <v>232</v>
      </c>
      <c r="F1572" t="s">
        <v>638</v>
      </c>
      <c r="K1572" t="s">
        <v>1062</v>
      </c>
    </row>
    <row r="1573" spans="1:14" x14ac:dyDescent="0.25">
      <c r="A1573">
        <v>1572</v>
      </c>
      <c r="B1573" t="s">
        <v>3796</v>
      </c>
      <c r="C1573" t="s">
        <v>340</v>
      </c>
      <c r="D1573" t="s">
        <v>255</v>
      </c>
      <c r="E1573" t="s">
        <v>292</v>
      </c>
      <c r="F1573" t="s">
        <v>601</v>
      </c>
      <c r="L1573" t="s">
        <v>1062</v>
      </c>
      <c r="N1573" t="s">
        <v>4429</v>
      </c>
    </row>
    <row r="1574" spans="1:14" x14ac:dyDescent="0.25">
      <c r="A1574">
        <v>1573</v>
      </c>
      <c r="B1574" t="s">
        <v>385</v>
      </c>
      <c r="C1574" t="s">
        <v>385</v>
      </c>
      <c r="D1574" t="s">
        <v>263</v>
      </c>
      <c r="E1574" t="s">
        <v>287</v>
      </c>
      <c r="F1574" t="s">
        <v>688</v>
      </c>
    </row>
    <row r="1575" spans="1:14" x14ac:dyDescent="0.25">
      <c r="A1575">
        <v>1574</v>
      </c>
      <c r="B1575" t="s">
        <v>3595</v>
      </c>
      <c r="C1575" t="s">
        <v>3595</v>
      </c>
      <c r="D1575" t="s">
        <v>255</v>
      </c>
      <c r="E1575" t="s">
        <v>296</v>
      </c>
      <c r="F1575" t="s">
        <v>700</v>
      </c>
    </row>
    <row r="1576" spans="1:14" x14ac:dyDescent="0.25">
      <c r="A1576">
        <v>1575</v>
      </c>
      <c r="B1576" t="s">
        <v>563</v>
      </c>
      <c r="C1576" t="s">
        <v>563</v>
      </c>
      <c r="D1576" t="s">
        <v>260</v>
      </c>
      <c r="E1576" t="s">
        <v>232</v>
      </c>
      <c r="F1576" t="s">
        <v>683</v>
      </c>
      <c r="K1576" t="s">
        <v>1062</v>
      </c>
    </row>
    <row r="1577" spans="1:14" x14ac:dyDescent="0.25">
      <c r="A1577">
        <v>1576</v>
      </c>
      <c r="B1577" t="s">
        <v>5226</v>
      </c>
      <c r="C1577" t="s">
        <v>414</v>
      </c>
      <c r="D1577" t="s">
        <v>263</v>
      </c>
      <c r="E1577" t="s">
        <v>300</v>
      </c>
      <c r="F1577" t="s">
        <v>771</v>
      </c>
      <c r="I1577" t="s">
        <v>4750</v>
      </c>
    </row>
    <row r="1578" spans="1:14" x14ac:dyDescent="0.25">
      <c r="A1578">
        <v>1577</v>
      </c>
      <c r="B1578" t="s">
        <v>503</v>
      </c>
      <c r="C1578" t="s">
        <v>503</v>
      </c>
      <c r="D1578" t="s">
        <v>256</v>
      </c>
      <c r="E1578" t="s">
        <v>236</v>
      </c>
      <c r="F1578" t="s">
        <v>236</v>
      </c>
      <c r="I1578" t="s">
        <v>4634</v>
      </c>
    </row>
    <row r="1579" spans="1:14" x14ac:dyDescent="0.25">
      <c r="A1579">
        <v>1578</v>
      </c>
      <c r="B1579" t="s">
        <v>3584</v>
      </c>
      <c r="C1579" t="s">
        <v>3584</v>
      </c>
      <c r="D1579" t="s">
        <v>253</v>
      </c>
      <c r="E1579" t="s">
        <v>232</v>
      </c>
      <c r="F1579" t="s">
        <v>638</v>
      </c>
      <c r="I1579" t="s">
        <v>4761</v>
      </c>
      <c r="K1579" t="s">
        <v>1062</v>
      </c>
    </row>
    <row r="1580" spans="1:14" x14ac:dyDescent="0.25">
      <c r="A1580">
        <v>1579</v>
      </c>
      <c r="B1580" t="s">
        <v>3697</v>
      </c>
      <c r="C1580" t="s">
        <v>3697</v>
      </c>
      <c r="D1580" t="s">
        <v>256</v>
      </c>
      <c r="E1580" t="s">
        <v>232</v>
      </c>
      <c r="F1580" t="s">
        <v>612</v>
      </c>
      <c r="K1580" t="s">
        <v>1062</v>
      </c>
    </row>
    <row r="1581" spans="1:14" x14ac:dyDescent="0.25">
      <c r="A1581">
        <v>1580</v>
      </c>
      <c r="B1581" t="s">
        <v>473</v>
      </c>
      <c r="C1581" t="s">
        <v>473</v>
      </c>
      <c r="D1581" t="s">
        <v>255</v>
      </c>
      <c r="E1581" t="s">
        <v>300</v>
      </c>
      <c r="F1581" t="s">
        <v>699</v>
      </c>
      <c r="K1581" t="s">
        <v>4006</v>
      </c>
    </row>
    <row r="1582" spans="1:14" x14ac:dyDescent="0.25">
      <c r="A1582">
        <v>1581</v>
      </c>
      <c r="B1582" t="s">
        <v>3563</v>
      </c>
      <c r="C1582" t="s">
        <v>3563</v>
      </c>
      <c r="D1582" t="s">
        <v>255</v>
      </c>
      <c r="E1582" t="s">
        <v>607</v>
      </c>
      <c r="F1582" t="s">
        <v>702</v>
      </c>
      <c r="I1582" t="s">
        <v>4652</v>
      </c>
    </row>
    <row r="1583" spans="1:14" x14ac:dyDescent="0.25">
      <c r="A1583">
        <v>1582</v>
      </c>
      <c r="B1583" t="s">
        <v>3688</v>
      </c>
      <c r="C1583" t="s">
        <v>3688</v>
      </c>
      <c r="D1583" t="s">
        <v>242</v>
      </c>
      <c r="E1583" t="s">
        <v>232</v>
      </c>
      <c r="F1583" t="s">
        <v>930</v>
      </c>
      <c r="K1583" t="s">
        <v>1062</v>
      </c>
    </row>
    <row r="1584" spans="1:14" x14ac:dyDescent="0.25">
      <c r="A1584">
        <v>1583</v>
      </c>
      <c r="B1584" t="s">
        <v>3796</v>
      </c>
      <c r="C1584" t="s">
        <v>340</v>
      </c>
      <c r="D1584" t="s">
        <v>255</v>
      </c>
      <c r="E1584" t="s">
        <v>294</v>
      </c>
      <c r="F1584" t="s">
        <v>753</v>
      </c>
      <c r="I1584" t="s">
        <v>4762</v>
      </c>
    </row>
    <row r="1585" spans="1:13" x14ac:dyDescent="0.25">
      <c r="A1585">
        <v>1584</v>
      </c>
      <c r="B1585" t="s">
        <v>386</v>
      </c>
      <c r="C1585" t="s">
        <v>386</v>
      </c>
      <c r="D1585" t="s">
        <v>263</v>
      </c>
      <c r="E1585" t="s">
        <v>294</v>
      </c>
      <c r="F1585" t="s">
        <v>865</v>
      </c>
    </row>
    <row r="1586" spans="1:13" x14ac:dyDescent="0.25">
      <c r="A1586">
        <v>1585</v>
      </c>
      <c r="B1586" t="s">
        <v>5146</v>
      </c>
      <c r="C1586" t="s">
        <v>430</v>
      </c>
      <c r="D1586" t="s">
        <v>260</v>
      </c>
      <c r="E1586" t="s">
        <v>283</v>
      </c>
      <c r="F1586" t="s">
        <v>925</v>
      </c>
    </row>
    <row r="1587" spans="1:13" x14ac:dyDescent="0.25">
      <c r="A1587">
        <v>1586</v>
      </c>
      <c r="B1587" t="s">
        <v>502</v>
      </c>
      <c r="C1587" t="s">
        <v>502</v>
      </c>
      <c r="D1587" t="s">
        <v>260</v>
      </c>
      <c r="E1587" t="s">
        <v>282</v>
      </c>
      <c r="F1587" t="s">
        <v>640</v>
      </c>
    </row>
    <row r="1588" spans="1:13" x14ac:dyDescent="0.25">
      <c r="A1588">
        <v>1587</v>
      </c>
      <c r="B1588" t="s">
        <v>368</v>
      </c>
      <c r="C1588" t="s">
        <v>368</v>
      </c>
      <c r="D1588" t="s">
        <v>255</v>
      </c>
      <c r="E1588" t="s">
        <v>607</v>
      </c>
      <c r="F1588" t="s">
        <v>608</v>
      </c>
      <c r="I1588" t="s">
        <v>4732</v>
      </c>
    </row>
    <row r="1589" spans="1:13" x14ac:dyDescent="0.25">
      <c r="A1589">
        <v>1588</v>
      </c>
      <c r="B1589" t="s">
        <v>5155</v>
      </c>
      <c r="C1589" t="s">
        <v>351</v>
      </c>
      <c r="D1589" t="s">
        <v>255</v>
      </c>
      <c r="E1589" t="s">
        <v>3553</v>
      </c>
      <c r="F1589" t="s">
        <v>793</v>
      </c>
    </row>
    <row r="1590" spans="1:13" x14ac:dyDescent="0.25">
      <c r="A1590">
        <v>1589</v>
      </c>
      <c r="B1590" t="s">
        <v>5220</v>
      </c>
      <c r="C1590" t="s">
        <v>387</v>
      </c>
      <c r="D1590" t="s">
        <v>263</v>
      </c>
      <c r="E1590" t="s">
        <v>284</v>
      </c>
      <c r="F1590" t="s">
        <v>604</v>
      </c>
      <c r="K1590" t="s">
        <v>1062</v>
      </c>
    </row>
    <row r="1591" spans="1:13" x14ac:dyDescent="0.25">
      <c r="A1591">
        <v>1590</v>
      </c>
      <c r="B1591" t="s">
        <v>7675</v>
      </c>
      <c r="C1591" t="s">
        <v>3562</v>
      </c>
      <c r="D1591" t="s">
        <v>263</v>
      </c>
      <c r="E1591" t="s">
        <v>300</v>
      </c>
      <c r="F1591" t="s">
        <v>667</v>
      </c>
      <c r="K1591" t="s">
        <v>1062</v>
      </c>
    </row>
    <row r="1592" spans="1:13" x14ac:dyDescent="0.25">
      <c r="A1592">
        <v>1591</v>
      </c>
      <c r="B1592" t="s">
        <v>7682</v>
      </c>
      <c r="C1592" t="s">
        <v>556</v>
      </c>
      <c r="D1592" t="s">
        <v>244</v>
      </c>
      <c r="E1592" t="s">
        <v>292</v>
      </c>
      <c r="F1592" t="s">
        <v>665</v>
      </c>
    </row>
    <row r="1593" spans="1:13" x14ac:dyDescent="0.25">
      <c r="A1593">
        <v>1592</v>
      </c>
      <c r="B1593" t="s">
        <v>411</v>
      </c>
      <c r="C1593" t="s">
        <v>411</v>
      </c>
      <c r="D1593" t="s">
        <v>258</v>
      </c>
      <c r="E1593" t="s">
        <v>232</v>
      </c>
      <c r="F1593" t="s">
        <v>632</v>
      </c>
      <c r="I1593" t="s">
        <v>4763</v>
      </c>
    </row>
    <row r="1594" spans="1:13" x14ac:dyDescent="0.25">
      <c r="A1594">
        <v>1593</v>
      </c>
      <c r="B1594" t="s">
        <v>3796</v>
      </c>
      <c r="C1594" t="s">
        <v>340</v>
      </c>
      <c r="D1594" t="s">
        <v>255</v>
      </c>
      <c r="E1594" t="s">
        <v>814</v>
      </c>
      <c r="F1594" t="s">
        <v>956</v>
      </c>
    </row>
    <row r="1595" spans="1:13" x14ac:dyDescent="0.25">
      <c r="A1595">
        <v>1594</v>
      </c>
      <c r="B1595" t="s">
        <v>5215</v>
      </c>
      <c r="C1595" t="s">
        <v>410</v>
      </c>
      <c r="D1595" t="s">
        <v>252</v>
      </c>
      <c r="E1595" t="s">
        <v>232</v>
      </c>
      <c r="F1595" t="s">
        <v>786</v>
      </c>
      <c r="K1595" t="s">
        <v>1062</v>
      </c>
      <c r="L1595" t="s">
        <v>5110</v>
      </c>
    </row>
    <row r="1596" spans="1:13" x14ac:dyDescent="0.25">
      <c r="A1596">
        <v>1595</v>
      </c>
      <c r="B1596" t="s">
        <v>401</v>
      </c>
      <c r="C1596" t="s">
        <v>401</v>
      </c>
      <c r="D1596" t="s">
        <v>260</v>
      </c>
      <c r="E1596" t="s">
        <v>287</v>
      </c>
      <c r="F1596" t="s">
        <v>642</v>
      </c>
    </row>
    <row r="1597" spans="1:13" x14ac:dyDescent="0.25">
      <c r="A1597">
        <v>1596</v>
      </c>
      <c r="B1597" t="s">
        <v>363</v>
      </c>
      <c r="C1597" t="s">
        <v>363</v>
      </c>
      <c r="D1597" t="s">
        <v>255</v>
      </c>
      <c r="E1597" t="s">
        <v>300</v>
      </c>
      <c r="F1597" t="s">
        <v>739</v>
      </c>
      <c r="K1597" t="s">
        <v>1062</v>
      </c>
      <c r="L1597" t="s">
        <v>5094</v>
      </c>
    </row>
    <row r="1598" spans="1:13" x14ac:dyDescent="0.25">
      <c r="A1598">
        <v>1597</v>
      </c>
      <c r="B1598" t="s">
        <v>3603</v>
      </c>
      <c r="C1598" t="s">
        <v>3603</v>
      </c>
      <c r="D1598" t="s">
        <v>261</v>
      </c>
      <c r="E1598" t="s">
        <v>284</v>
      </c>
      <c r="F1598" t="s">
        <v>698</v>
      </c>
    </row>
    <row r="1599" spans="1:13" x14ac:dyDescent="0.25">
      <c r="A1599">
        <v>1598</v>
      </c>
      <c r="B1599" t="s">
        <v>5225</v>
      </c>
      <c r="C1599" t="s">
        <v>351</v>
      </c>
      <c r="D1599" t="s">
        <v>255</v>
      </c>
      <c r="E1599" t="s">
        <v>282</v>
      </c>
      <c r="F1599" t="s">
        <v>659</v>
      </c>
    </row>
    <row r="1600" spans="1:13" x14ac:dyDescent="0.25">
      <c r="A1600">
        <v>1599</v>
      </c>
      <c r="B1600" t="s">
        <v>5157</v>
      </c>
      <c r="C1600" t="s">
        <v>340</v>
      </c>
      <c r="D1600" t="s">
        <v>255</v>
      </c>
      <c r="E1600" t="s">
        <v>282</v>
      </c>
      <c r="F1600" t="s">
        <v>950</v>
      </c>
      <c r="M1600" t="s">
        <v>5000</v>
      </c>
    </row>
    <row r="1601" spans="1:13" x14ac:dyDescent="0.25">
      <c r="A1601">
        <v>1600</v>
      </c>
      <c r="B1601" t="s">
        <v>5157</v>
      </c>
      <c r="C1601" t="s">
        <v>340</v>
      </c>
      <c r="D1601" t="s">
        <v>255</v>
      </c>
      <c r="E1601" t="s">
        <v>284</v>
      </c>
      <c r="F1601" t="s">
        <v>804</v>
      </c>
      <c r="K1601" t="s">
        <v>4007</v>
      </c>
    </row>
    <row r="1602" spans="1:13" x14ac:dyDescent="0.25">
      <c r="A1602">
        <v>1601</v>
      </c>
      <c r="B1602" t="s">
        <v>5157</v>
      </c>
      <c r="C1602" t="s">
        <v>340</v>
      </c>
      <c r="D1602" t="s">
        <v>255</v>
      </c>
      <c r="E1602" t="s">
        <v>292</v>
      </c>
      <c r="F1602" t="s">
        <v>665</v>
      </c>
      <c r="I1602" t="s">
        <v>1062</v>
      </c>
    </row>
    <row r="1603" spans="1:13" x14ac:dyDescent="0.25">
      <c r="A1603">
        <v>1602</v>
      </c>
      <c r="B1603" t="s">
        <v>370</v>
      </c>
      <c r="C1603" t="s">
        <v>370</v>
      </c>
      <c r="D1603" t="s">
        <v>247</v>
      </c>
      <c r="E1603" t="s">
        <v>285</v>
      </c>
      <c r="F1603" t="s">
        <v>853</v>
      </c>
    </row>
    <row r="1604" spans="1:13" x14ac:dyDescent="0.25">
      <c r="A1604">
        <v>1603</v>
      </c>
      <c r="B1604" t="s">
        <v>3574</v>
      </c>
      <c r="C1604" t="s">
        <v>3574</v>
      </c>
      <c r="D1604" t="s">
        <v>260</v>
      </c>
      <c r="E1604" t="s">
        <v>283</v>
      </c>
      <c r="F1604" t="s">
        <v>653</v>
      </c>
      <c r="K1604" t="s">
        <v>1062</v>
      </c>
    </row>
    <row r="1605" spans="1:13" x14ac:dyDescent="0.25">
      <c r="A1605">
        <v>1604</v>
      </c>
      <c r="B1605" t="s">
        <v>5141</v>
      </c>
      <c r="C1605" t="s">
        <v>340</v>
      </c>
      <c r="D1605" t="s">
        <v>255</v>
      </c>
      <c r="E1605" t="s">
        <v>285</v>
      </c>
      <c r="F1605" t="s">
        <v>618</v>
      </c>
      <c r="H1605" t="s">
        <v>4290</v>
      </c>
      <c r="M1605" t="s">
        <v>5001</v>
      </c>
    </row>
    <row r="1606" spans="1:13" x14ac:dyDescent="0.25">
      <c r="A1606">
        <v>1605</v>
      </c>
      <c r="B1606" t="s">
        <v>409</v>
      </c>
      <c r="C1606" t="s">
        <v>409</v>
      </c>
      <c r="D1606" t="s">
        <v>248</v>
      </c>
      <c r="E1606" t="s">
        <v>232</v>
      </c>
      <c r="F1606" t="s">
        <v>651</v>
      </c>
    </row>
    <row r="1607" spans="1:13" x14ac:dyDescent="0.25">
      <c r="A1607">
        <v>1606</v>
      </c>
      <c r="B1607" t="s">
        <v>5141</v>
      </c>
      <c r="C1607" t="s">
        <v>340</v>
      </c>
      <c r="D1607" t="s">
        <v>255</v>
      </c>
      <c r="E1607" t="s">
        <v>301</v>
      </c>
      <c r="F1607" t="s">
        <v>846</v>
      </c>
    </row>
    <row r="1608" spans="1:13" x14ac:dyDescent="0.25">
      <c r="A1608">
        <v>1607</v>
      </c>
      <c r="B1608" t="s">
        <v>409</v>
      </c>
      <c r="C1608" t="s">
        <v>409</v>
      </c>
      <c r="D1608" t="s">
        <v>248</v>
      </c>
      <c r="E1608" t="s">
        <v>232</v>
      </c>
      <c r="F1608" t="s">
        <v>747</v>
      </c>
    </row>
    <row r="1609" spans="1:13" x14ac:dyDescent="0.25">
      <c r="A1609">
        <v>1608</v>
      </c>
      <c r="B1609" t="s">
        <v>5205</v>
      </c>
      <c r="C1609" t="s">
        <v>427</v>
      </c>
      <c r="D1609" t="s">
        <v>261</v>
      </c>
      <c r="E1609" t="s">
        <v>301</v>
      </c>
      <c r="F1609" t="s">
        <v>898</v>
      </c>
    </row>
    <row r="1610" spans="1:13" x14ac:dyDescent="0.25">
      <c r="A1610">
        <v>1609</v>
      </c>
      <c r="B1610" t="s">
        <v>5228</v>
      </c>
      <c r="C1610" t="s">
        <v>556</v>
      </c>
      <c r="D1610" t="s">
        <v>244</v>
      </c>
      <c r="E1610" t="s">
        <v>294</v>
      </c>
      <c r="F1610" t="s">
        <v>696</v>
      </c>
    </row>
    <row r="1611" spans="1:13" x14ac:dyDescent="0.25">
      <c r="A1611">
        <v>1610</v>
      </c>
      <c r="B1611" t="s">
        <v>498</v>
      </c>
      <c r="C1611" t="s">
        <v>498</v>
      </c>
      <c r="D1611" t="s">
        <v>244</v>
      </c>
      <c r="E1611" t="s">
        <v>287</v>
      </c>
      <c r="F1611" t="s">
        <v>642</v>
      </c>
      <c r="K1611" t="s">
        <v>4008</v>
      </c>
    </row>
    <row r="1612" spans="1:13" x14ac:dyDescent="0.25">
      <c r="A1612">
        <v>1611</v>
      </c>
      <c r="B1612" t="s">
        <v>3574</v>
      </c>
      <c r="C1612" t="s">
        <v>3574</v>
      </c>
      <c r="D1612" t="s">
        <v>260</v>
      </c>
      <c r="E1612" t="s">
        <v>284</v>
      </c>
      <c r="F1612" t="s">
        <v>804</v>
      </c>
    </row>
    <row r="1613" spans="1:13" x14ac:dyDescent="0.25">
      <c r="A1613">
        <v>1612</v>
      </c>
      <c r="B1613" t="s">
        <v>409</v>
      </c>
      <c r="C1613" t="s">
        <v>409</v>
      </c>
      <c r="D1613" t="s">
        <v>248</v>
      </c>
      <c r="E1613" t="s">
        <v>300</v>
      </c>
      <c r="F1613" t="s">
        <v>699</v>
      </c>
    </row>
    <row r="1614" spans="1:13" x14ac:dyDescent="0.25">
      <c r="A1614">
        <v>1613</v>
      </c>
      <c r="B1614" t="s">
        <v>3796</v>
      </c>
      <c r="C1614" t="s">
        <v>340</v>
      </c>
      <c r="D1614" t="s">
        <v>255</v>
      </c>
      <c r="E1614" t="s">
        <v>294</v>
      </c>
      <c r="F1614" t="s">
        <v>820</v>
      </c>
    </row>
    <row r="1615" spans="1:13" x14ac:dyDescent="0.25">
      <c r="A1615">
        <v>1614</v>
      </c>
      <c r="B1615" t="s">
        <v>365</v>
      </c>
      <c r="C1615" t="s">
        <v>365</v>
      </c>
      <c r="D1615" t="s">
        <v>255</v>
      </c>
      <c r="E1615" t="s">
        <v>299</v>
      </c>
      <c r="F1615" t="s">
        <v>695</v>
      </c>
      <c r="K1615" t="s">
        <v>1062</v>
      </c>
    </row>
    <row r="1616" spans="1:13" x14ac:dyDescent="0.25">
      <c r="A1616">
        <v>1615</v>
      </c>
      <c r="B1616" t="s">
        <v>5141</v>
      </c>
      <c r="C1616" t="s">
        <v>340</v>
      </c>
      <c r="D1616" t="s">
        <v>255</v>
      </c>
      <c r="E1616" t="s">
        <v>299</v>
      </c>
      <c r="F1616" t="s">
        <v>695</v>
      </c>
      <c r="I1616" t="s">
        <v>4764</v>
      </c>
      <c r="K1616" t="s">
        <v>1062</v>
      </c>
      <c r="M1616" t="s">
        <v>5002</v>
      </c>
    </row>
    <row r="1617" spans="1:11" x14ac:dyDescent="0.25">
      <c r="A1617">
        <v>1616</v>
      </c>
      <c r="B1617" t="s">
        <v>5203</v>
      </c>
      <c r="C1617" t="s">
        <v>3628</v>
      </c>
      <c r="D1617" t="s">
        <v>263</v>
      </c>
      <c r="E1617" t="s">
        <v>290</v>
      </c>
      <c r="F1617" t="s">
        <v>957</v>
      </c>
    </row>
    <row r="1618" spans="1:11" x14ac:dyDescent="0.25">
      <c r="A1618">
        <v>1617</v>
      </c>
      <c r="B1618" t="s">
        <v>5231</v>
      </c>
      <c r="C1618" t="s">
        <v>458</v>
      </c>
      <c r="D1618" t="s">
        <v>256</v>
      </c>
      <c r="E1618" t="s">
        <v>607</v>
      </c>
      <c r="F1618" t="s">
        <v>685</v>
      </c>
      <c r="K1618" t="s">
        <v>1062</v>
      </c>
    </row>
    <row r="1619" spans="1:11" x14ac:dyDescent="0.25">
      <c r="A1619">
        <v>1618</v>
      </c>
      <c r="B1619" t="s">
        <v>3574</v>
      </c>
      <c r="C1619" t="s">
        <v>3574</v>
      </c>
      <c r="D1619" t="s">
        <v>260</v>
      </c>
      <c r="E1619" t="s">
        <v>232</v>
      </c>
      <c r="F1619" t="s">
        <v>718</v>
      </c>
      <c r="K1619" t="s">
        <v>1062</v>
      </c>
    </row>
    <row r="1620" spans="1:11" x14ac:dyDescent="0.25">
      <c r="A1620">
        <v>1619</v>
      </c>
      <c r="B1620" t="s">
        <v>525</v>
      </c>
      <c r="C1620" t="s">
        <v>525</v>
      </c>
      <c r="D1620" t="s">
        <v>260</v>
      </c>
      <c r="E1620" t="s">
        <v>232</v>
      </c>
      <c r="F1620" t="s">
        <v>669</v>
      </c>
      <c r="K1620" t="s">
        <v>1062</v>
      </c>
    </row>
    <row r="1621" spans="1:11" x14ac:dyDescent="0.25">
      <c r="A1621">
        <v>1620</v>
      </c>
      <c r="B1621" t="s">
        <v>7690</v>
      </c>
      <c r="C1621" t="s">
        <v>445</v>
      </c>
      <c r="D1621" t="s">
        <v>246</v>
      </c>
      <c r="E1621" t="s">
        <v>284</v>
      </c>
      <c r="F1621" t="s">
        <v>698</v>
      </c>
      <c r="H1621" t="s">
        <v>4291</v>
      </c>
      <c r="I1621" t="s">
        <v>4765</v>
      </c>
    </row>
    <row r="1622" spans="1:11" x14ac:dyDescent="0.25">
      <c r="A1622">
        <v>1621</v>
      </c>
      <c r="B1622" t="s">
        <v>3796</v>
      </c>
      <c r="C1622" t="s">
        <v>340</v>
      </c>
      <c r="D1622" t="s">
        <v>255</v>
      </c>
      <c r="E1622" t="s">
        <v>235</v>
      </c>
      <c r="F1622" t="s">
        <v>738</v>
      </c>
      <c r="H1622" t="s">
        <v>4292</v>
      </c>
    </row>
    <row r="1623" spans="1:11" x14ac:dyDescent="0.25">
      <c r="A1623">
        <v>1622</v>
      </c>
      <c r="B1623" t="s">
        <v>5176</v>
      </c>
      <c r="C1623" t="s">
        <v>341</v>
      </c>
      <c r="D1623" t="s">
        <v>255</v>
      </c>
      <c r="E1623" t="s">
        <v>287</v>
      </c>
      <c r="F1623" t="s">
        <v>642</v>
      </c>
      <c r="I1623" t="s">
        <v>4652</v>
      </c>
    </row>
    <row r="1624" spans="1:11" x14ac:dyDescent="0.25">
      <c r="A1624">
        <v>1623</v>
      </c>
      <c r="B1624" t="s">
        <v>462</v>
      </c>
      <c r="C1624" t="s">
        <v>462</v>
      </c>
      <c r="D1624" t="s">
        <v>261</v>
      </c>
      <c r="E1624" t="s">
        <v>285</v>
      </c>
      <c r="F1624" t="s">
        <v>777</v>
      </c>
    </row>
    <row r="1625" spans="1:11" x14ac:dyDescent="0.25">
      <c r="A1625">
        <v>1624</v>
      </c>
      <c r="B1625" t="s">
        <v>553</v>
      </c>
      <c r="C1625" t="s">
        <v>553</v>
      </c>
      <c r="D1625" t="s">
        <v>260</v>
      </c>
      <c r="E1625" t="s">
        <v>232</v>
      </c>
      <c r="F1625" t="s">
        <v>626</v>
      </c>
      <c r="K1625" t="s">
        <v>1062</v>
      </c>
    </row>
    <row r="1626" spans="1:11" x14ac:dyDescent="0.25">
      <c r="A1626">
        <v>1625</v>
      </c>
      <c r="B1626" t="s">
        <v>3698</v>
      </c>
      <c r="C1626" t="s">
        <v>3698</v>
      </c>
      <c r="D1626" t="s">
        <v>263</v>
      </c>
      <c r="E1626" t="s">
        <v>232</v>
      </c>
      <c r="F1626" t="s">
        <v>879</v>
      </c>
      <c r="K1626" t="s">
        <v>1062</v>
      </c>
    </row>
    <row r="1627" spans="1:11" x14ac:dyDescent="0.25">
      <c r="A1627">
        <v>1626</v>
      </c>
      <c r="B1627" t="s">
        <v>5157</v>
      </c>
      <c r="C1627" t="s">
        <v>340</v>
      </c>
      <c r="D1627" t="s">
        <v>255</v>
      </c>
      <c r="E1627" t="s">
        <v>236</v>
      </c>
      <c r="F1627" t="s">
        <v>605</v>
      </c>
    </row>
    <row r="1628" spans="1:11" x14ac:dyDescent="0.25">
      <c r="A1628">
        <v>1627</v>
      </c>
      <c r="B1628" t="s">
        <v>3796</v>
      </c>
      <c r="C1628" t="s">
        <v>340</v>
      </c>
      <c r="D1628" t="s">
        <v>255</v>
      </c>
      <c r="E1628" t="s">
        <v>232</v>
      </c>
      <c r="F1628" t="s">
        <v>958</v>
      </c>
      <c r="K1628" t="s">
        <v>1062</v>
      </c>
    </row>
    <row r="1629" spans="1:11" x14ac:dyDescent="0.25">
      <c r="A1629">
        <v>1628</v>
      </c>
      <c r="B1629" t="s">
        <v>529</v>
      </c>
      <c r="C1629" t="s">
        <v>529</v>
      </c>
      <c r="D1629" t="s">
        <v>263</v>
      </c>
      <c r="E1629" t="s">
        <v>232</v>
      </c>
      <c r="F1629" t="s">
        <v>958</v>
      </c>
      <c r="J1629" t="s">
        <v>4099</v>
      </c>
      <c r="K1629" t="s">
        <v>4009</v>
      </c>
    </row>
    <row r="1630" spans="1:11" x14ac:dyDescent="0.25">
      <c r="A1630">
        <v>1629</v>
      </c>
      <c r="B1630" t="s">
        <v>397</v>
      </c>
      <c r="C1630" t="s">
        <v>397</v>
      </c>
      <c r="D1630" t="s">
        <v>263</v>
      </c>
      <c r="E1630" t="s">
        <v>299</v>
      </c>
      <c r="F1630" t="s">
        <v>695</v>
      </c>
      <c r="K1630" t="s">
        <v>1062</v>
      </c>
    </row>
    <row r="1631" spans="1:11" x14ac:dyDescent="0.25">
      <c r="A1631">
        <v>1630</v>
      </c>
      <c r="B1631" t="s">
        <v>3796</v>
      </c>
      <c r="C1631" t="s">
        <v>340</v>
      </c>
      <c r="D1631" t="s">
        <v>255</v>
      </c>
      <c r="E1631" t="s">
        <v>300</v>
      </c>
      <c r="F1631" t="s">
        <v>739</v>
      </c>
      <c r="H1631" t="s">
        <v>4293</v>
      </c>
    </row>
    <row r="1632" spans="1:11" x14ac:dyDescent="0.25">
      <c r="A1632">
        <v>1631</v>
      </c>
      <c r="B1632" t="s">
        <v>498</v>
      </c>
      <c r="C1632" t="s">
        <v>498</v>
      </c>
      <c r="D1632" t="s">
        <v>244</v>
      </c>
      <c r="E1632" t="s">
        <v>293</v>
      </c>
      <c r="F1632" t="s">
        <v>656</v>
      </c>
      <c r="I1632" t="s">
        <v>4766</v>
      </c>
    </row>
    <row r="1633" spans="1:15" x14ac:dyDescent="0.25">
      <c r="A1633">
        <v>1632</v>
      </c>
      <c r="B1633" t="s">
        <v>3687</v>
      </c>
      <c r="C1633" t="s">
        <v>3687</v>
      </c>
      <c r="D1633" t="s">
        <v>263</v>
      </c>
      <c r="E1633" t="s">
        <v>232</v>
      </c>
      <c r="F1633" t="s">
        <v>959</v>
      </c>
      <c r="K1633" t="s">
        <v>4010</v>
      </c>
    </row>
    <row r="1634" spans="1:15" x14ac:dyDescent="0.25">
      <c r="A1634">
        <v>1633</v>
      </c>
      <c r="B1634" t="s">
        <v>407</v>
      </c>
      <c r="C1634" t="s">
        <v>407</v>
      </c>
      <c r="D1634" t="s">
        <v>248</v>
      </c>
      <c r="E1634" t="s">
        <v>292</v>
      </c>
      <c r="F1634" t="s">
        <v>665</v>
      </c>
    </row>
    <row r="1635" spans="1:15" x14ac:dyDescent="0.25">
      <c r="A1635">
        <v>1634</v>
      </c>
      <c r="B1635" t="s">
        <v>455</v>
      </c>
      <c r="C1635" t="s">
        <v>455</v>
      </c>
      <c r="D1635" t="s">
        <v>260</v>
      </c>
      <c r="E1635" t="s">
        <v>235</v>
      </c>
      <c r="F1635" t="s">
        <v>738</v>
      </c>
    </row>
    <row r="1636" spans="1:15" x14ac:dyDescent="0.25">
      <c r="A1636">
        <v>1635</v>
      </c>
      <c r="B1636" t="s">
        <v>5223</v>
      </c>
      <c r="C1636" t="s">
        <v>417</v>
      </c>
      <c r="D1636" t="s">
        <v>260</v>
      </c>
      <c r="E1636" t="s">
        <v>292</v>
      </c>
      <c r="F1636" t="s">
        <v>665</v>
      </c>
    </row>
    <row r="1637" spans="1:15" x14ac:dyDescent="0.25">
      <c r="A1637">
        <v>1636</v>
      </c>
      <c r="B1637" t="s">
        <v>3614</v>
      </c>
      <c r="C1637" t="s">
        <v>3614</v>
      </c>
      <c r="D1637" t="s">
        <v>261</v>
      </c>
      <c r="E1637" t="s">
        <v>294</v>
      </c>
      <c r="F1637" t="s">
        <v>960</v>
      </c>
    </row>
    <row r="1638" spans="1:15" x14ac:dyDescent="0.25">
      <c r="A1638">
        <v>1637</v>
      </c>
      <c r="B1638" t="s">
        <v>470</v>
      </c>
      <c r="C1638" t="s">
        <v>470</v>
      </c>
      <c r="D1638" t="s">
        <v>246</v>
      </c>
      <c r="E1638" t="s">
        <v>300</v>
      </c>
      <c r="F1638" t="s">
        <v>624</v>
      </c>
    </row>
    <row r="1639" spans="1:15" x14ac:dyDescent="0.25">
      <c r="A1639">
        <v>1638</v>
      </c>
      <c r="B1639" t="s">
        <v>356</v>
      </c>
      <c r="C1639" t="s">
        <v>356</v>
      </c>
      <c r="D1639" t="s">
        <v>255</v>
      </c>
      <c r="E1639" t="s">
        <v>284</v>
      </c>
      <c r="F1639" t="s">
        <v>961</v>
      </c>
      <c r="I1639" t="s">
        <v>4767</v>
      </c>
      <c r="K1639" t="s">
        <v>4011</v>
      </c>
      <c r="O1639" t="s">
        <v>4496</v>
      </c>
    </row>
    <row r="1640" spans="1:15" x14ac:dyDescent="0.25">
      <c r="A1640">
        <v>1639</v>
      </c>
      <c r="B1640" t="s">
        <v>552</v>
      </c>
      <c r="C1640" t="s">
        <v>552</v>
      </c>
      <c r="D1640" t="s">
        <v>260</v>
      </c>
      <c r="E1640" t="s">
        <v>283</v>
      </c>
      <c r="F1640" t="s">
        <v>676</v>
      </c>
    </row>
    <row r="1641" spans="1:15" x14ac:dyDescent="0.25">
      <c r="A1641">
        <v>1640</v>
      </c>
      <c r="B1641" t="s">
        <v>418</v>
      </c>
      <c r="C1641" t="s">
        <v>418</v>
      </c>
      <c r="D1641" t="s">
        <v>248</v>
      </c>
      <c r="E1641" t="s">
        <v>292</v>
      </c>
      <c r="F1641" t="s">
        <v>962</v>
      </c>
      <c r="I1641" t="s">
        <v>4681</v>
      </c>
    </row>
    <row r="1642" spans="1:15" x14ac:dyDescent="0.25">
      <c r="A1642">
        <v>1641</v>
      </c>
      <c r="B1642" t="s">
        <v>5152</v>
      </c>
      <c r="C1642" t="s">
        <v>374</v>
      </c>
      <c r="D1642" t="s">
        <v>242</v>
      </c>
      <c r="E1642" t="s">
        <v>232</v>
      </c>
      <c r="F1642" t="s">
        <v>802</v>
      </c>
    </row>
    <row r="1643" spans="1:15" x14ac:dyDescent="0.25">
      <c r="A1643">
        <v>1642</v>
      </c>
      <c r="B1643" t="s">
        <v>363</v>
      </c>
      <c r="C1643" t="s">
        <v>363</v>
      </c>
      <c r="D1643" t="s">
        <v>255</v>
      </c>
      <c r="E1643" t="s">
        <v>287</v>
      </c>
      <c r="F1643" t="s">
        <v>688</v>
      </c>
      <c r="I1643" t="s">
        <v>4768</v>
      </c>
    </row>
    <row r="1644" spans="1:15" x14ac:dyDescent="0.25">
      <c r="A1644">
        <v>1643</v>
      </c>
      <c r="B1644" t="s">
        <v>3699</v>
      </c>
      <c r="C1644" t="s">
        <v>3699</v>
      </c>
      <c r="D1644" t="s">
        <v>243</v>
      </c>
      <c r="E1644" t="s">
        <v>294</v>
      </c>
      <c r="F1644" t="s">
        <v>696</v>
      </c>
      <c r="K1644" t="s">
        <v>1062</v>
      </c>
    </row>
    <row r="1645" spans="1:15" x14ac:dyDescent="0.25">
      <c r="A1645">
        <v>1644</v>
      </c>
      <c r="B1645" t="s">
        <v>371</v>
      </c>
      <c r="C1645" t="s">
        <v>371</v>
      </c>
      <c r="D1645" t="s">
        <v>260</v>
      </c>
      <c r="E1645" t="s">
        <v>284</v>
      </c>
      <c r="F1645" t="s">
        <v>749</v>
      </c>
      <c r="K1645" t="s">
        <v>1062</v>
      </c>
      <c r="M1645" t="s">
        <v>5003</v>
      </c>
    </row>
    <row r="1646" spans="1:15" x14ac:dyDescent="0.25">
      <c r="A1646">
        <v>1645</v>
      </c>
      <c r="B1646" t="s">
        <v>3796</v>
      </c>
      <c r="C1646" t="s">
        <v>340</v>
      </c>
      <c r="D1646" t="s">
        <v>255</v>
      </c>
      <c r="E1646" t="s">
        <v>814</v>
      </c>
      <c r="F1646" t="s">
        <v>890</v>
      </c>
      <c r="M1646" t="s">
        <v>5004</v>
      </c>
    </row>
    <row r="1647" spans="1:15" x14ac:dyDescent="0.25">
      <c r="A1647">
        <v>1646</v>
      </c>
      <c r="B1647" t="s">
        <v>3796</v>
      </c>
      <c r="C1647" t="s">
        <v>340</v>
      </c>
      <c r="D1647" t="s">
        <v>255</v>
      </c>
      <c r="E1647" t="s">
        <v>235</v>
      </c>
      <c r="F1647" t="s">
        <v>235</v>
      </c>
      <c r="H1647" t="s">
        <v>4294</v>
      </c>
    </row>
    <row r="1648" spans="1:15" x14ac:dyDescent="0.25">
      <c r="A1648">
        <v>1647</v>
      </c>
      <c r="B1648" t="s">
        <v>3796</v>
      </c>
      <c r="C1648" t="s">
        <v>340</v>
      </c>
      <c r="D1648" t="s">
        <v>255</v>
      </c>
      <c r="E1648" t="s">
        <v>232</v>
      </c>
      <c r="F1648" t="s">
        <v>612</v>
      </c>
      <c r="K1648" t="s">
        <v>1062</v>
      </c>
      <c r="M1648" t="s">
        <v>5005</v>
      </c>
    </row>
    <row r="1649" spans="1:13" x14ac:dyDescent="0.25">
      <c r="A1649">
        <v>1648</v>
      </c>
      <c r="B1649" t="s">
        <v>5141</v>
      </c>
      <c r="C1649" t="s">
        <v>340</v>
      </c>
      <c r="D1649" t="s">
        <v>255</v>
      </c>
      <c r="E1649" t="s">
        <v>292</v>
      </c>
      <c r="F1649" t="s">
        <v>665</v>
      </c>
    </row>
    <row r="1650" spans="1:13" x14ac:dyDescent="0.25">
      <c r="A1650">
        <v>1649</v>
      </c>
      <c r="B1650" t="s">
        <v>5141</v>
      </c>
      <c r="C1650" t="s">
        <v>340</v>
      </c>
      <c r="D1650" t="s">
        <v>255</v>
      </c>
      <c r="E1650" t="s">
        <v>283</v>
      </c>
      <c r="F1650" t="s">
        <v>603</v>
      </c>
    </row>
    <row r="1651" spans="1:13" x14ac:dyDescent="0.25">
      <c r="A1651">
        <v>1650</v>
      </c>
      <c r="B1651" t="s">
        <v>457</v>
      </c>
      <c r="C1651" t="s">
        <v>457</v>
      </c>
      <c r="D1651" t="s">
        <v>255</v>
      </c>
      <c r="E1651" t="s">
        <v>300</v>
      </c>
      <c r="F1651" t="s">
        <v>610</v>
      </c>
      <c r="K1651" t="s">
        <v>1062</v>
      </c>
    </row>
    <row r="1652" spans="1:13" x14ac:dyDescent="0.25">
      <c r="A1652">
        <v>1651</v>
      </c>
      <c r="B1652" t="s">
        <v>3599</v>
      </c>
      <c r="C1652" t="s">
        <v>3599</v>
      </c>
      <c r="D1652" t="s">
        <v>261</v>
      </c>
      <c r="E1652" t="s">
        <v>301</v>
      </c>
      <c r="F1652" t="s">
        <v>841</v>
      </c>
      <c r="K1652" t="s">
        <v>4012</v>
      </c>
      <c r="L1652" t="s">
        <v>5093</v>
      </c>
      <c r="M1652" t="s">
        <v>5006</v>
      </c>
    </row>
    <row r="1653" spans="1:13" x14ac:dyDescent="0.25">
      <c r="A1653">
        <v>1652</v>
      </c>
      <c r="B1653" t="s">
        <v>7680</v>
      </c>
      <c r="C1653" t="s">
        <v>410</v>
      </c>
      <c r="D1653" t="s">
        <v>252</v>
      </c>
      <c r="E1653" t="s">
        <v>295</v>
      </c>
      <c r="F1653" t="s">
        <v>849</v>
      </c>
      <c r="K1653" t="s">
        <v>1062</v>
      </c>
    </row>
    <row r="1654" spans="1:13" x14ac:dyDescent="0.25">
      <c r="A1654">
        <v>1653</v>
      </c>
      <c r="B1654" t="s">
        <v>525</v>
      </c>
      <c r="C1654" t="s">
        <v>525</v>
      </c>
      <c r="D1654" t="s">
        <v>260</v>
      </c>
      <c r="E1654" t="s">
        <v>288</v>
      </c>
      <c r="F1654" t="s">
        <v>713</v>
      </c>
    </row>
    <row r="1655" spans="1:13" x14ac:dyDescent="0.25">
      <c r="A1655">
        <v>1654</v>
      </c>
      <c r="B1655" t="s">
        <v>7685</v>
      </c>
      <c r="C1655" t="s">
        <v>458</v>
      </c>
      <c r="D1655" t="s">
        <v>256</v>
      </c>
      <c r="E1655" t="s">
        <v>300</v>
      </c>
      <c r="F1655" t="s">
        <v>699</v>
      </c>
      <c r="I1655" t="s">
        <v>4769</v>
      </c>
      <c r="K1655" t="s">
        <v>1062</v>
      </c>
    </row>
    <row r="1656" spans="1:13" x14ac:dyDescent="0.25">
      <c r="A1656">
        <v>1655</v>
      </c>
      <c r="B1656" t="s">
        <v>398</v>
      </c>
      <c r="C1656" t="s">
        <v>398</v>
      </c>
      <c r="D1656" t="s">
        <v>260</v>
      </c>
      <c r="E1656" t="s">
        <v>282</v>
      </c>
      <c r="F1656" t="s">
        <v>659</v>
      </c>
      <c r="M1656" t="s">
        <v>1062</v>
      </c>
    </row>
    <row r="1657" spans="1:13" x14ac:dyDescent="0.25">
      <c r="A1657">
        <v>1656</v>
      </c>
      <c r="B1657" t="s">
        <v>535</v>
      </c>
      <c r="C1657" t="s">
        <v>535</v>
      </c>
      <c r="D1657" t="s">
        <v>248</v>
      </c>
      <c r="E1657" t="s">
        <v>300</v>
      </c>
      <c r="F1657" t="s">
        <v>771</v>
      </c>
      <c r="K1657" t="s">
        <v>1062</v>
      </c>
    </row>
    <row r="1658" spans="1:13" x14ac:dyDescent="0.25">
      <c r="A1658">
        <v>1657</v>
      </c>
      <c r="B1658" t="s">
        <v>5190</v>
      </c>
      <c r="C1658" t="s">
        <v>340</v>
      </c>
      <c r="D1658" t="s">
        <v>255</v>
      </c>
      <c r="E1658" t="s">
        <v>285</v>
      </c>
      <c r="F1658" t="s">
        <v>692</v>
      </c>
    </row>
    <row r="1659" spans="1:13" x14ac:dyDescent="0.25">
      <c r="A1659">
        <v>1658</v>
      </c>
      <c r="B1659" t="s">
        <v>5148</v>
      </c>
      <c r="C1659" t="s">
        <v>340</v>
      </c>
      <c r="D1659" t="s">
        <v>255</v>
      </c>
      <c r="E1659" t="s">
        <v>285</v>
      </c>
      <c r="F1659" t="s">
        <v>716</v>
      </c>
      <c r="I1659" t="s">
        <v>4770</v>
      </c>
    </row>
    <row r="1660" spans="1:13" x14ac:dyDescent="0.25">
      <c r="A1660">
        <v>1659</v>
      </c>
      <c r="B1660" t="s">
        <v>7697</v>
      </c>
      <c r="C1660" t="s">
        <v>3700</v>
      </c>
      <c r="D1660" t="s">
        <v>260</v>
      </c>
      <c r="E1660" t="s">
        <v>235</v>
      </c>
      <c r="F1660" t="s">
        <v>235</v>
      </c>
    </row>
    <row r="1661" spans="1:13" x14ac:dyDescent="0.25">
      <c r="A1661">
        <v>1660</v>
      </c>
      <c r="B1661" t="s">
        <v>3701</v>
      </c>
      <c r="C1661" t="s">
        <v>3701</v>
      </c>
      <c r="D1661" t="s">
        <v>253</v>
      </c>
      <c r="E1661" t="s">
        <v>232</v>
      </c>
      <c r="F1661" t="s">
        <v>729</v>
      </c>
      <c r="K1661" t="s">
        <v>1062</v>
      </c>
    </row>
    <row r="1662" spans="1:13" x14ac:dyDescent="0.25">
      <c r="A1662">
        <v>1661</v>
      </c>
      <c r="B1662" t="s">
        <v>401</v>
      </c>
      <c r="C1662" t="s">
        <v>401</v>
      </c>
      <c r="D1662" t="s">
        <v>260</v>
      </c>
      <c r="E1662" t="s">
        <v>232</v>
      </c>
      <c r="F1662" t="s">
        <v>718</v>
      </c>
      <c r="K1662" t="s">
        <v>4013</v>
      </c>
    </row>
    <row r="1663" spans="1:13" x14ac:dyDescent="0.25">
      <c r="A1663">
        <v>1662</v>
      </c>
      <c r="B1663" t="s">
        <v>479</v>
      </c>
      <c r="C1663" t="s">
        <v>479</v>
      </c>
      <c r="D1663" t="s">
        <v>255</v>
      </c>
      <c r="E1663" t="s">
        <v>232</v>
      </c>
      <c r="F1663" t="s">
        <v>671</v>
      </c>
      <c r="K1663" t="s">
        <v>1062</v>
      </c>
    </row>
    <row r="1664" spans="1:13" x14ac:dyDescent="0.25">
      <c r="A1664">
        <v>1663</v>
      </c>
      <c r="B1664" t="s">
        <v>5159</v>
      </c>
      <c r="C1664" t="s">
        <v>341</v>
      </c>
      <c r="D1664" t="s">
        <v>255</v>
      </c>
      <c r="E1664" t="s">
        <v>235</v>
      </c>
      <c r="F1664" t="s">
        <v>738</v>
      </c>
    </row>
    <row r="1665" spans="1:15" x14ac:dyDescent="0.25">
      <c r="A1665">
        <v>1664</v>
      </c>
      <c r="B1665" t="s">
        <v>5161</v>
      </c>
      <c r="C1665" t="s">
        <v>532</v>
      </c>
      <c r="D1665" t="s">
        <v>243</v>
      </c>
      <c r="E1665" t="s">
        <v>232</v>
      </c>
      <c r="F1665" t="s">
        <v>664</v>
      </c>
      <c r="K1665" t="s">
        <v>1062</v>
      </c>
    </row>
    <row r="1666" spans="1:15" x14ac:dyDescent="0.25">
      <c r="A1666">
        <v>1665</v>
      </c>
      <c r="B1666" t="s">
        <v>3796</v>
      </c>
      <c r="C1666" t="s">
        <v>340</v>
      </c>
      <c r="D1666" t="s">
        <v>255</v>
      </c>
      <c r="E1666" t="s">
        <v>232</v>
      </c>
      <c r="F1666" t="s">
        <v>948</v>
      </c>
      <c r="H1666" t="s">
        <v>4295</v>
      </c>
    </row>
    <row r="1667" spans="1:15" x14ac:dyDescent="0.25">
      <c r="A1667">
        <v>1666</v>
      </c>
      <c r="B1667" t="s">
        <v>3574</v>
      </c>
      <c r="C1667" t="s">
        <v>3574</v>
      </c>
      <c r="D1667" t="s">
        <v>260</v>
      </c>
      <c r="E1667" t="s">
        <v>296</v>
      </c>
      <c r="F1667" t="s">
        <v>680</v>
      </c>
      <c r="M1667" t="s">
        <v>5007</v>
      </c>
    </row>
    <row r="1668" spans="1:15" x14ac:dyDescent="0.25">
      <c r="A1668">
        <v>1667</v>
      </c>
      <c r="B1668" t="s">
        <v>3702</v>
      </c>
      <c r="C1668" t="s">
        <v>3702</v>
      </c>
      <c r="D1668" t="s">
        <v>248</v>
      </c>
      <c r="E1668" t="s">
        <v>295</v>
      </c>
      <c r="F1668" t="s">
        <v>937</v>
      </c>
      <c r="N1668" t="s">
        <v>4430</v>
      </c>
    </row>
    <row r="1669" spans="1:15" x14ac:dyDescent="0.25">
      <c r="A1669">
        <v>1668</v>
      </c>
      <c r="B1669" t="s">
        <v>7682</v>
      </c>
      <c r="C1669" t="s">
        <v>556</v>
      </c>
      <c r="D1669" t="s">
        <v>244</v>
      </c>
      <c r="E1669" t="s">
        <v>294</v>
      </c>
      <c r="F1669" t="s">
        <v>619</v>
      </c>
    </row>
    <row r="1670" spans="1:15" x14ac:dyDescent="0.25">
      <c r="A1670">
        <v>1669</v>
      </c>
      <c r="B1670" t="s">
        <v>353</v>
      </c>
      <c r="C1670" t="s">
        <v>353</v>
      </c>
      <c r="D1670" t="s">
        <v>255</v>
      </c>
      <c r="E1670" t="s">
        <v>232</v>
      </c>
      <c r="F1670" t="s">
        <v>632</v>
      </c>
    </row>
    <row r="1671" spans="1:15" x14ac:dyDescent="0.25">
      <c r="A1671">
        <v>1670</v>
      </c>
      <c r="B1671" t="s">
        <v>344</v>
      </c>
      <c r="C1671" t="s">
        <v>344</v>
      </c>
      <c r="D1671" t="s">
        <v>255</v>
      </c>
      <c r="E1671" t="s">
        <v>294</v>
      </c>
      <c r="F1671" t="s">
        <v>753</v>
      </c>
      <c r="O1671" t="s">
        <v>4497</v>
      </c>
    </row>
    <row r="1672" spans="1:15" x14ac:dyDescent="0.25">
      <c r="A1672">
        <v>1671</v>
      </c>
      <c r="B1672" t="s">
        <v>393</v>
      </c>
      <c r="C1672" t="s">
        <v>393</v>
      </c>
      <c r="D1672" t="s">
        <v>250</v>
      </c>
      <c r="E1672" t="s">
        <v>232</v>
      </c>
      <c r="F1672" t="s">
        <v>614</v>
      </c>
      <c r="K1672" t="s">
        <v>1062</v>
      </c>
    </row>
    <row r="1673" spans="1:15" x14ac:dyDescent="0.25">
      <c r="A1673">
        <v>1672</v>
      </c>
      <c r="B1673" t="s">
        <v>5162</v>
      </c>
      <c r="C1673" t="s">
        <v>414</v>
      </c>
      <c r="D1673" t="s">
        <v>263</v>
      </c>
      <c r="E1673" t="s">
        <v>292</v>
      </c>
      <c r="F1673" t="s">
        <v>665</v>
      </c>
    </row>
    <row r="1674" spans="1:15" x14ac:dyDescent="0.25">
      <c r="A1674">
        <v>1673</v>
      </c>
      <c r="B1674" t="s">
        <v>3703</v>
      </c>
      <c r="C1674" t="s">
        <v>3703</v>
      </c>
      <c r="D1674" t="s">
        <v>255</v>
      </c>
      <c r="E1674" t="s">
        <v>285</v>
      </c>
      <c r="F1674" t="s">
        <v>643</v>
      </c>
    </row>
    <row r="1675" spans="1:15" x14ac:dyDescent="0.25">
      <c r="A1675">
        <v>1674</v>
      </c>
      <c r="B1675" t="s">
        <v>558</v>
      </c>
      <c r="C1675" t="s">
        <v>558</v>
      </c>
      <c r="D1675" t="s">
        <v>248</v>
      </c>
      <c r="E1675" t="s">
        <v>828</v>
      </c>
      <c r="F1675" t="s">
        <v>829</v>
      </c>
      <c r="K1675" t="s">
        <v>1062</v>
      </c>
    </row>
    <row r="1676" spans="1:15" x14ac:dyDescent="0.25">
      <c r="A1676">
        <v>1675</v>
      </c>
      <c r="B1676" t="s">
        <v>3704</v>
      </c>
      <c r="C1676" t="s">
        <v>3704</v>
      </c>
      <c r="D1676" t="s">
        <v>242</v>
      </c>
      <c r="E1676" t="s">
        <v>301</v>
      </c>
      <c r="F1676" t="s">
        <v>846</v>
      </c>
    </row>
    <row r="1677" spans="1:15" x14ac:dyDescent="0.25">
      <c r="A1677">
        <v>1676</v>
      </c>
      <c r="B1677" t="s">
        <v>5141</v>
      </c>
      <c r="C1677" t="s">
        <v>340</v>
      </c>
      <c r="D1677" t="s">
        <v>255</v>
      </c>
      <c r="E1677" t="s">
        <v>284</v>
      </c>
      <c r="F1677" t="s">
        <v>908</v>
      </c>
      <c r="K1677" t="s">
        <v>1062</v>
      </c>
    </row>
    <row r="1678" spans="1:15" x14ac:dyDescent="0.25">
      <c r="A1678">
        <v>1677</v>
      </c>
      <c r="B1678" t="s">
        <v>5211</v>
      </c>
      <c r="C1678" t="s">
        <v>454</v>
      </c>
      <c r="D1678" t="s">
        <v>248</v>
      </c>
      <c r="E1678" t="s">
        <v>236</v>
      </c>
      <c r="F1678" t="s">
        <v>236</v>
      </c>
      <c r="I1678" t="s">
        <v>4771</v>
      </c>
    </row>
    <row r="1679" spans="1:15" x14ac:dyDescent="0.25">
      <c r="A1679">
        <v>1678</v>
      </c>
      <c r="B1679" t="s">
        <v>479</v>
      </c>
      <c r="C1679" t="s">
        <v>479</v>
      </c>
      <c r="D1679" t="s">
        <v>255</v>
      </c>
      <c r="E1679" t="s">
        <v>232</v>
      </c>
      <c r="F1679" t="s">
        <v>669</v>
      </c>
      <c r="K1679" t="s">
        <v>1062</v>
      </c>
    </row>
    <row r="1680" spans="1:15" x14ac:dyDescent="0.25">
      <c r="A1680">
        <v>1679</v>
      </c>
      <c r="B1680" t="s">
        <v>5157</v>
      </c>
      <c r="C1680" t="s">
        <v>340</v>
      </c>
      <c r="D1680" t="s">
        <v>255</v>
      </c>
      <c r="E1680" t="s">
        <v>235</v>
      </c>
      <c r="F1680" t="s">
        <v>738</v>
      </c>
    </row>
    <row r="1681" spans="1:15" x14ac:dyDescent="0.25">
      <c r="A1681">
        <v>1680</v>
      </c>
      <c r="B1681" t="s">
        <v>413</v>
      </c>
      <c r="C1681" t="s">
        <v>413</v>
      </c>
      <c r="D1681" t="s">
        <v>260</v>
      </c>
      <c r="E1681" t="s">
        <v>3553</v>
      </c>
      <c r="F1681" t="s">
        <v>813</v>
      </c>
    </row>
    <row r="1682" spans="1:15" x14ac:dyDescent="0.25">
      <c r="A1682">
        <v>1681</v>
      </c>
      <c r="B1682" t="s">
        <v>5219</v>
      </c>
      <c r="C1682" t="s">
        <v>423</v>
      </c>
      <c r="D1682" t="s">
        <v>240</v>
      </c>
      <c r="E1682" t="s">
        <v>285</v>
      </c>
      <c r="F1682" t="s">
        <v>709</v>
      </c>
      <c r="K1682" t="s">
        <v>1062</v>
      </c>
      <c r="O1682" t="s">
        <v>4498</v>
      </c>
    </row>
    <row r="1683" spans="1:15" x14ac:dyDescent="0.25">
      <c r="A1683">
        <v>1682</v>
      </c>
      <c r="B1683" t="s">
        <v>3567</v>
      </c>
      <c r="C1683" t="s">
        <v>3567</v>
      </c>
      <c r="D1683" t="s">
        <v>260</v>
      </c>
      <c r="E1683" t="s">
        <v>237</v>
      </c>
      <c r="F1683" t="s">
        <v>826</v>
      </c>
    </row>
    <row r="1684" spans="1:15" x14ac:dyDescent="0.25">
      <c r="A1684">
        <v>1683</v>
      </c>
      <c r="B1684" t="s">
        <v>5140</v>
      </c>
      <c r="C1684" t="s">
        <v>569</v>
      </c>
      <c r="D1684" t="s">
        <v>261</v>
      </c>
      <c r="E1684" t="s">
        <v>286</v>
      </c>
      <c r="F1684" t="s">
        <v>645</v>
      </c>
    </row>
    <row r="1685" spans="1:15" x14ac:dyDescent="0.25">
      <c r="A1685">
        <v>1684</v>
      </c>
      <c r="B1685" t="s">
        <v>562</v>
      </c>
      <c r="C1685" t="s">
        <v>562</v>
      </c>
      <c r="D1685" t="s">
        <v>248</v>
      </c>
      <c r="E1685" t="s">
        <v>296</v>
      </c>
      <c r="F1685" t="s">
        <v>680</v>
      </c>
    </row>
    <row r="1686" spans="1:15" x14ac:dyDescent="0.25">
      <c r="A1686">
        <v>1685</v>
      </c>
      <c r="B1686" t="s">
        <v>539</v>
      </c>
      <c r="C1686" t="s">
        <v>539</v>
      </c>
      <c r="D1686" t="s">
        <v>261</v>
      </c>
      <c r="E1686" t="s">
        <v>232</v>
      </c>
      <c r="F1686" t="s">
        <v>729</v>
      </c>
      <c r="G1686" t="s">
        <v>4388</v>
      </c>
      <c r="I1686" t="s">
        <v>4538</v>
      </c>
      <c r="K1686" t="s">
        <v>1062</v>
      </c>
    </row>
    <row r="1687" spans="1:15" x14ac:dyDescent="0.25">
      <c r="A1687">
        <v>1686</v>
      </c>
      <c r="B1687" t="s">
        <v>386</v>
      </c>
      <c r="C1687" t="s">
        <v>386</v>
      </c>
      <c r="D1687" t="s">
        <v>263</v>
      </c>
      <c r="E1687" t="s">
        <v>232</v>
      </c>
      <c r="F1687" t="s">
        <v>632</v>
      </c>
    </row>
    <row r="1688" spans="1:15" x14ac:dyDescent="0.25">
      <c r="A1688">
        <v>1687</v>
      </c>
      <c r="B1688" t="s">
        <v>529</v>
      </c>
      <c r="C1688" t="s">
        <v>529</v>
      </c>
      <c r="D1688" t="s">
        <v>263</v>
      </c>
      <c r="E1688" t="s">
        <v>284</v>
      </c>
      <c r="F1688" t="s">
        <v>908</v>
      </c>
      <c r="J1688" t="s">
        <v>4014</v>
      </c>
      <c r="K1688" t="s">
        <v>4014</v>
      </c>
    </row>
    <row r="1689" spans="1:15" x14ac:dyDescent="0.25">
      <c r="A1689">
        <v>1688</v>
      </c>
      <c r="B1689" t="s">
        <v>447</v>
      </c>
      <c r="C1689" t="s">
        <v>447</v>
      </c>
      <c r="D1689" t="s">
        <v>260</v>
      </c>
      <c r="E1689" t="s">
        <v>292</v>
      </c>
      <c r="F1689" t="s">
        <v>963</v>
      </c>
      <c r="I1689" t="s">
        <v>1062</v>
      </c>
    </row>
    <row r="1690" spans="1:15" x14ac:dyDescent="0.25">
      <c r="A1690">
        <v>1689</v>
      </c>
      <c r="B1690" t="s">
        <v>3688</v>
      </c>
      <c r="C1690" t="s">
        <v>3688</v>
      </c>
      <c r="D1690" t="s">
        <v>242</v>
      </c>
      <c r="E1690" t="s">
        <v>285</v>
      </c>
      <c r="F1690" t="s">
        <v>720</v>
      </c>
      <c r="I1690" t="s">
        <v>4772</v>
      </c>
      <c r="N1690" t="s">
        <v>4431</v>
      </c>
    </row>
    <row r="1691" spans="1:15" x14ac:dyDescent="0.25">
      <c r="A1691">
        <v>1690</v>
      </c>
      <c r="B1691" t="s">
        <v>407</v>
      </c>
      <c r="C1691" t="s">
        <v>407</v>
      </c>
      <c r="D1691" t="s">
        <v>248</v>
      </c>
      <c r="E1691" t="s">
        <v>232</v>
      </c>
      <c r="F1691" t="s">
        <v>616</v>
      </c>
      <c r="K1691" t="s">
        <v>1062</v>
      </c>
    </row>
    <row r="1692" spans="1:15" x14ac:dyDescent="0.25">
      <c r="A1692">
        <v>1691</v>
      </c>
      <c r="B1692" t="s">
        <v>447</v>
      </c>
      <c r="C1692" t="s">
        <v>447</v>
      </c>
      <c r="D1692" t="s">
        <v>260</v>
      </c>
      <c r="E1692" t="s">
        <v>236</v>
      </c>
      <c r="F1692" t="s">
        <v>654</v>
      </c>
      <c r="K1692" t="s">
        <v>1124</v>
      </c>
    </row>
    <row r="1693" spans="1:15" x14ac:dyDescent="0.25">
      <c r="A1693">
        <v>1692</v>
      </c>
      <c r="B1693" t="s">
        <v>3705</v>
      </c>
      <c r="C1693" t="s">
        <v>3705</v>
      </c>
      <c r="D1693" t="s">
        <v>242</v>
      </c>
      <c r="E1693" t="s">
        <v>296</v>
      </c>
      <c r="F1693" t="s">
        <v>891</v>
      </c>
    </row>
    <row r="1694" spans="1:15" x14ac:dyDescent="0.25">
      <c r="A1694">
        <v>1693</v>
      </c>
      <c r="B1694" t="s">
        <v>371</v>
      </c>
      <c r="C1694" t="s">
        <v>371</v>
      </c>
      <c r="D1694" t="s">
        <v>260</v>
      </c>
      <c r="E1694" t="s">
        <v>283</v>
      </c>
      <c r="F1694" t="s">
        <v>653</v>
      </c>
      <c r="I1694" t="s">
        <v>4773</v>
      </c>
    </row>
    <row r="1695" spans="1:15" x14ac:dyDescent="0.25">
      <c r="A1695">
        <v>1694</v>
      </c>
      <c r="B1695" t="s">
        <v>403</v>
      </c>
      <c r="C1695" t="s">
        <v>403</v>
      </c>
      <c r="D1695" t="s">
        <v>238</v>
      </c>
      <c r="E1695" t="s">
        <v>282</v>
      </c>
      <c r="F1695" t="s">
        <v>732</v>
      </c>
    </row>
    <row r="1696" spans="1:15" x14ac:dyDescent="0.25">
      <c r="A1696">
        <v>1695</v>
      </c>
      <c r="B1696" t="s">
        <v>525</v>
      </c>
      <c r="C1696" t="s">
        <v>525</v>
      </c>
      <c r="D1696" t="s">
        <v>260</v>
      </c>
      <c r="E1696" t="s">
        <v>284</v>
      </c>
      <c r="F1696" t="s">
        <v>670</v>
      </c>
    </row>
    <row r="1697" spans="1:11" x14ac:dyDescent="0.25">
      <c r="A1697">
        <v>1696</v>
      </c>
      <c r="B1697" t="s">
        <v>3706</v>
      </c>
      <c r="C1697" t="s">
        <v>3706</v>
      </c>
      <c r="D1697" t="s">
        <v>245</v>
      </c>
      <c r="E1697" t="s">
        <v>232</v>
      </c>
      <c r="F1697" t="s">
        <v>612</v>
      </c>
    </row>
    <row r="1698" spans="1:11" x14ac:dyDescent="0.25">
      <c r="A1698">
        <v>1697</v>
      </c>
      <c r="B1698" t="s">
        <v>5195</v>
      </c>
      <c r="C1698" t="s">
        <v>427</v>
      </c>
      <c r="D1698" t="s">
        <v>261</v>
      </c>
      <c r="E1698" t="s">
        <v>232</v>
      </c>
      <c r="F1698" t="s">
        <v>616</v>
      </c>
      <c r="K1698" t="s">
        <v>1062</v>
      </c>
    </row>
    <row r="1699" spans="1:11" x14ac:dyDescent="0.25">
      <c r="A1699">
        <v>1698</v>
      </c>
      <c r="B1699" t="s">
        <v>529</v>
      </c>
      <c r="C1699" t="s">
        <v>529</v>
      </c>
      <c r="D1699" t="s">
        <v>263</v>
      </c>
      <c r="E1699" t="s">
        <v>232</v>
      </c>
      <c r="F1699" t="s">
        <v>616</v>
      </c>
      <c r="K1699" t="s">
        <v>1062</v>
      </c>
    </row>
    <row r="1700" spans="1:11" x14ac:dyDescent="0.25">
      <c r="A1700">
        <v>1699</v>
      </c>
      <c r="B1700" t="s">
        <v>3659</v>
      </c>
      <c r="C1700" t="s">
        <v>3659</v>
      </c>
      <c r="D1700" t="s">
        <v>248</v>
      </c>
      <c r="E1700" t="s">
        <v>297</v>
      </c>
      <c r="F1700" t="s">
        <v>615</v>
      </c>
    </row>
    <row r="1701" spans="1:11" x14ac:dyDescent="0.25">
      <c r="A1701">
        <v>1700</v>
      </c>
      <c r="B1701" t="s">
        <v>3796</v>
      </c>
      <c r="C1701" t="s">
        <v>340</v>
      </c>
      <c r="D1701" t="s">
        <v>255</v>
      </c>
      <c r="E1701" t="s">
        <v>232</v>
      </c>
      <c r="F1701" t="s">
        <v>748</v>
      </c>
    </row>
    <row r="1702" spans="1:11" x14ac:dyDescent="0.25">
      <c r="A1702">
        <v>1701</v>
      </c>
      <c r="B1702" t="s">
        <v>3796</v>
      </c>
      <c r="C1702" t="s">
        <v>340</v>
      </c>
      <c r="D1702" t="s">
        <v>255</v>
      </c>
      <c r="E1702" t="s">
        <v>284</v>
      </c>
      <c r="F1702" t="s">
        <v>964</v>
      </c>
    </row>
    <row r="1703" spans="1:11" x14ac:dyDescent="0.25">
      <c r="A1703">
        <v>1702</v>
      </c>
      <c r="B1703" t="s">
        <v>5142</v>
      </c>
      <c r="C1703" t="s">
        <v>340</v>
      </c>
      <c r="D1703" t="s">
        <v>255</v>
      </c>
      <c r="E1703" t="s">
        <v>285</v>
      </c>
      <c r="F1703" t="s">
        <v>727</v>
      </c>
      <c r="K1703" t="s">
        <v>1062</v>
      </c>
    </row>
    <row r="1704" spans="1:11" x14ac:dyDescent="0.25">
      <c r="A1704">
        <v>1703</v>
      </c>
      <c r="B1704" t="s">
        <v>5241</v>
      </c>
      <c r="C1704" t="s">
        <v>388</v>
      </c>
      <c r="D1704" t="s">
        <v>263</v>
      </c>
      <c r="E1704" t="s">
        <v>236</v>
      </c>
      <c r="F1704" t="s">
        <v>605</v>
      </c>
    </row>
    <row r="1705" spans="1:11" x14ac:dyDescent="0.25">
      <c r="A1705">
        <v>1704</v>
      </c>
      <c r="B1705" t="s">
        <v>5141</v>
      </c>
      <c r="C1705" t="s">
        <v>340</v>
      </c>
      <c r="D1705" t="s">
        <v>255</v>
      </c>
      <c r="E1705" t="s">
        <v>300</v>
      </c>
      <c r="F1705" t="s">
        <v>682</v>
      </c>
    </row>
    <row r="1706" spans="1:11" x14ac:dyDescent="0.25">
      <c r="A1706">
        <v>1705</v>
      </c>
      <c r="B1706" t="s">
        <v>3574</v>
      </c>
      <c r="C1706" t="s">
        <v>3574</v>
      </c>
      <c r="D1706" t="s">
        <v>260</v>
      </c>
      <c r="E1706" t="s">
        <v>300</v>
      </c>
      <c r="F1706" t="s">
        <v>682</v>
      </c>
      <c r="K1706" t="s">
        <v>3922</v>
      </c>
    </row>
    <row r="1707" spans="1:11" x14ac:dyDescent="0.25">
      <c r="A1707">
        <v>1706</v>
      </c>
      <c r="B1707" t="s">
        <v>7675</v>
      </c>
      <c r="C1707" t="s">
        <v>3562</v>
      </c>
      <c r="D1707" t="s">
        <v>263</v>
      </c>
      <c r="E1707" t="s">
        <v>607</v>
      </c>
      <c r="F1707" t="s">
        <v>685</v>
      </c>
    </row>
    <row r="1708" spans="1:11" x14ac:dyDescent="0.25">
      <c r="A1708">
        <v>1707</v>
      </c>
      <c r="B1708" t="s">
        <v>5197</v>
      </c>
      <c r="C1708" t="s">
        <v>395</v>
      </c>
      <c r="D1708" t="s">
        <v>263</v>
      </c>
      <c r="E1708" t="s">
        <v>293</v>
      </c>
      <c r="F1708" t="s">
        <v>965</v>
      </c>
      <c r="I1708" t="s">
        <v>4774</v>
      </c>
      <c r="K1708" t="s">
        <v>1062</v>
      </c>
    </row>
    <row r="1709" spans="1:11" x14ac:dyDescent="0.25">
      <c r="A1709">
        <v>1708</v>
      </c>
      <c r="B1709" t="s">
        <v>3796</v>
      </c>
      <c r="C1709" t="s">
        <v>340</v>
      </c>
      <c r="D1709" t="s">
        <v>255</v>
      </c>
      <c r="E1709" t="s">
        <v>235</v>
      </c>
      <c r="F1709" t="s">
        <v>738</v>
      </c>
      <c r="H1709" t="s">
        <v>4296</v>
      </c>
      <c r="K1709" t="s">
        <v>1062</v>
      </c>
    </row>
    <row r="1710" spans="1:11" x14ac:dyDescent="0.25">
      <c r="A1710">
        <v>1709</v>
      </c>
      <c r="B1710" t="s">
        <v>516</v>
      </c>
      <c r="C1710" t="s">
        <v>516</v>
      </c>
      <c r="D1710" t="s">
        <v>249</v>
      </c>
      <c r="E1710" t="s">
        <v>232</v>
      </c>
      <c r="F1710" t="s">
        <v>748</v>
      </c>
      <c r="K1710" t="s">
        <v>1062</v>
      </c>
    </row>
    <row r="1711" spans="1:11" x14ac:dyDescent="0.25">
      <c r="A1711">
        <v>1710</v>
      </c>
      <c r="B1711" t="s">
        <v>3689</v>
      </c>
      <c r="C1711" t="s">
        <v>3689</v>
      </c>
      <c r="D1711" t="s">
        <v>263</v>
      </c>
      <c r="E1711" t="s">
        <v>301</v>
      </c>
      <c r="F1711" t="s">
        <v>898</v>
      </c>
      <c r="K1711" t="s">
        <v>4015</v>
      </c>
    </row>
    <row r="1712" spans="1:11" x14ac:dyDescent="0.25">
      <c r="A1712">
        <v>1711</v>
      </c>
      <c r="B1712" t="s">
        <v>3639</v>
      </c>
      <c r="C1712" t="s">
        <v>3639</v>
      </c>
      <c r="D1712" t="s">
        <v>255</v>
      </c>
      <c r="E1712" t="s">
        <v>294</v>
      </c>
      <c r="F1712" t="s">
        <v>623</v>
      </c>
      <c r="K1712" t="s">
        <v>1062</v>
      </c>
    </row>
    <row r="1713" spans="1:15" x14ac:dyDescent="0.25">
      <c r="A1713">
        <v>1712</v>
      </c>
      <c r="B1713" t="s">
        <v>5210</v>
      </c>
      <c r="C1713" t="s">
        <v>3638</v>
      </c>
      <c r="D1713" t="s">
        <v>264</v>
      </c>
      <c r="E1713" t="s">
        <v>282</v>
      </c>
      <c r="F1713" t="s">
        <v>824</v>
      </c>
      <c r="K1713" t="s">
        <v>1062</v>
      </c>
    </row>
    <row r="1714" spans="1:15" x14ac:dyDescent="0.25">
      <c r="A1714">
        <v>1713</v>
      </c>
      <c r="B1714" t="s">
        <v>5226</v>
      </c>
      <c r="C1714" t="s">
        <v>414</v>
      </c>
      <c r="D1714" t="s">
        <v>263</v>
      </c>
      <c r="E1714" t="s">
        <v>288</v>
      </c>
      <c r="F1714" t="s">
        <v>736</v>
      </c>
    </row>
    <row r="1715" spans="1:15" x14ac:dyDescent="0.25">
      <c r="A1715">
        <v>1714</v>
      </c>
      <c r="B1715" t="s">
        <v>459</v>
      </c>
      <c r="C1715" t="s">
        <v>459</v>
      </c>
      <c r="D1715" t="s">
        <v>263</v>
      </c>
      <c r="E1715" t="s">
        <v>284</v>
      </c>
      <c r="F1715" t="s">
        <v>749</v>
      </c>
      <c r="I1715" t="s">
        <v>4581</v>
      </c>
    </row>
    <row r="1716" spans="1:15" x14ac:dyDescent="0.25">
      <c r="A1716">
        <v>1715</v>
      </c>
      <c r="B1716" t="s">
        <v>400</v>
      </c>
      <c r="C1716" t="s">
        <v>400</v>
      </c>
      <c r="D1716" t="s">
        <v>260</v>
      </c>
      <c r="E1716" t="s">
        <v>294</v>
      </c>
      <c r="F1716" t="s">
        <v>696</v>
      </c>
    </row>
    <row r="1717" spans="1:15" x14ac:dyDescent="0.25">
      <c r="A1717">
        <v>1716</v>
      </c>
      <c r="B1717" t="s">
        <v>3796</v>
      </c>
      <c r="C1717" t="s">
        <v>340</v>
      </c>
      <c r="D1717" t="s">
        <v>255</v>
      </c>
      <c r="E1717" t="s">
        <v>232</v>
      </c>
      <c r="F1717" t="s">
        <v>612</v>
      </c>
      <c r="H1717" t="s">
        <v>4204</v>
      </c>
      <c r="K1717" t="s">
        <v>1062</v>
      </c>
    </row>
    <row r="1718" spans="1:15" x14ac:dyDescent="0.25">
      <c r="A1718">
        <v>1717</v>
      </c>
      <c r="B1718" t="s">
        <v>391</v>
      </c>
      <c r="C1718" t="s">
        <v>391</v>
      </c>
      <c r="D1718" t="s">
        <v>242</v>
      </c>
      <c r="E1718" t="s">
        <v>232</v>
      </c>
      <c r="F1718" t="s">
        <v>786</v>
      </c>
      <c r="K1718" t="s">
        <v>1062</v>
      </c>
      <c r="O1718" t="s">
        <v>4499</v>
      </c>
    </row>
    <row r="1719" spans="1:15" x14ac:dyDescent="0.25">
      <c r="A1719">
        <v>1718</v>
      </c>
      <c r="B1719" t="s">
        <v>435</v>
      </c>
      <c r="C1719" t="s">
        <v>435</v>
      </c>
      <c r="D1719" t="s">
        <v>263</v>
      </c>
      <c r="E1719" t="s">
        <v>232</v>
      </c>
      <c r="F1719" t="s">
        <v>914</v>
      </c>
      <c r="K1719" t="s">
        <v>1062</v>
      </c>
    </row>
    <row r="1720" spans="1:15" x14ac:dyDescent="0.25">
      <c r="A1720">
        <v>1719</v>
      </c>
      <c r="B1720" t="s">
        <v>3689</v>
      </c>
      <c r="C1720" t="s">
        <v>3689</v>
      </c>
      <c r="D1720" t="s">
        <v>263</v>
      </c>
      <c r="E1720" t="s">
        <v>232</v>
      </c>
      <c r="F1720" t="s">
        <v>948</v>
      </c>
      <c r="H1720" t="s">
        <v>4297</v>
      </c>
      <c r="K1720" t="s">
        <v>1062</v>
      </c>
    </row>
    <row r="1721" spans="1:15" x14ac:dyDescent="0.25">
      <c r="A1721">
        <v>1720</v>
      </c>
      <c r="B1721" t="s">
        <v>5141</v>
      </c>
      <c r="C1721" t="s">
        <v>340</v>
      </c>
      <c r="D1721" t="s">
        <v>255</v>
      </c>
      <c r="E1721" t="s">
        <v>294</v>
      </c>
      <c r="F1721" t="s">
        <v>696</v>
      </c>
    </row>
    <row r="1722" spans="1:15" x14ac:dyDescent="0.25">
      <c r="A1722">
        <v>1721</v>
      </c>
      <c r="B1722" t="s">
        <v>5141</v>
      </c>
      <c r="C1722" t="s">
        <v>340</v>
      </c>
      <c r="D1722" t="s">
        <v>255</v>
      </c>
      <c r="E1722" t="s">
        <v>286</v>
      </c>
      <c r="F1722" t="s">
        <v>657</v>
      </c>
    </row>
    <row r="1723" spans="1:15" x14ac:dyDescent="0.25">
      <c r="A1723">
        <v>1722</v>
      </c>
      <c r="B1723" t="s">
        <v>3689</v>
      </c>
      <c r="C1723" t="s">
        <v>3689</v>
      </c>
      <c r="D1723" t="s">
        <v>263</v>
      </c>
      <c r="E1723" t="s">
        <v>294</v>
      </c>
      <c r="F1723" t="s">
        <v>696</v>
      </c>
    </row>
    <row r="1724" spans="1:15" x14ac:dyDescent="0.25">
      <c r="A1724">
        <v>1723</v>
      </c>
      <c r="B1724" t="s">
        <v>344</v>
      </c>
      <c r="C1724" t="s">
        <v>344</v>
      </c>
      <c r="D1724" t="s">
        <v>255</v>
      </c>
      <c r="E1724" t="s">
        <v>232</v>
      </c>
      <c r="F1724" t="s">
        <v>632</v>
      </c>
      <c r="L1724" t="s">
        <v>5094</v>
      </c>
    </row>
    <row r="1725" spans="1:15" x14ac:dyDescent="0.25">
      <c r="A1725">
        <v>1724</v>
      </c>
      <c r="B1725" t="s">
        <v>5157</v>
      </c>
      <c r="C1725" t="s">
        <v>340</v>
      </c>
      <c r="D1725" t="s">
        <v>255</v>
      </c>
      <c r="E1725" t="s">
        <v>300</v>
      </c>
      <c r="F1725" t="s">
        <v>610</v>
      </c>
      <c r="K1725" t="s">
        <v>1062</v>
      </c>
    </row>
    <row r="1726" spans="1:15" x14ac:dyDescent="0.25">
      <c r="A1726">
        <v>1725</v>
      </c>
      <c r="B1726" t="s">
        <v>386</v>
      </c>
      <c r="C1726" t="s">
        <v>386</v>
      </c>
      <c r="D1726" t="s">
        <v>263</v>
      </c>
      <c r="E1726" t="s">
        <v>299</v>
      </c>
      <c r="F1726" t="s">
        <v>746</v>
      </c>
    </row>
    <row r="1727" spans="1:15" x14ac:dyDescent="0.25">
      <c r="A1727">
        <v>1726</v>
      </c>
      <c r="B1727" t="s">
        <v>386</v>
      </c>
      <c r="C1727" t="s">
        <v>386</v>
      </c>
      <c r="D1727" t="s">
        <v>263</v>
      </c>
      <c r="E1727" t="s">
        <v>286</v>
      </c>
      <c r="F1727" t="s">
        <v>655</v>
      </c>
      <c r="I1727" t="s">
        <v>4775</v>
      </c>
      <c r="K1727" t="s">
        <v>4016</v>
      </c>
      <c r="L1727" t="s">
        <v>1204</v>
      </c>
    </row>
    <row r="1728" spans="1:15" x14ac:dyDescent="0.25">
      <c r="A1728">
        <v>1727</v>
      </c>
      <c r="B1728" t="s">
        <v>460</v>
      </c>
      <c r="C1728" t="s">
        <v>460</v>
      </c>
      <c r="D1728" t="s">
        <v>250</v>
      </c>
      <c r="E1728" t="s">
        <v>283</v>
      </c>
      <c r="F1728" t="s">
        <v>966</v>
      </c>
      <c r="K1728" t="s">
        <v>4017</v>
      </c>
    </row>
    <row r="1729" spans="1:13" x14ac:dyDescent="0.25">
      <c r="A1729">
        <v>1728</v>
      </c>
      <c r="B1729" t="s">
        <v>5238</v>
      </c>
      <c r="C1729" t="s">
        <v>3613</v>
      </c>
      <c r="D1729" t="s">
        <v>248</v>
      </c>
      <c r="E1729" t="s">
        <v>292</v>
      </c>
      <c r="F1729" t="s">
        <v>665</v>
      </c>
      <c r="H1729" t="s">
        <v>4298</v>
      </c>
      <c r="K1729" t="s">
        <v>1062</v>
      </c>
    </row>
    <row r="1730" spans="1:13" x14ac:dyDescent="0.25">
      <c r="A1730">
        <v>1729</v>
      </c>
      <c r="B1730" t="s">
        <v>355</v>
      </c>
      <c r="C1730" t="s">
        <v>355</v>
      </c>
      <c r="D1730" t="s">
        <v>255</v>
      </c>
      <c r="E1730" t="s">
        <v>284</v>
      </c>
      <c r="F1730" t="s">
        <v>749</v>
      </c>
      <c r="I1730" t="s">
        <v>4776</v>
      </c>
      <c r="K1730" t="s">
        <v>4014</v>
      </c>
    </row>
    <row r="1731" spans="1:13" x14ac:dyDescent="0.25">
      <c r="A1731">
        <v>1730</v>
      </c>
      <c r="B1731" t="s">
        <v>5226</v>
      </c>
      <c r="C1731" t="s">
        <v>414</v>
      </c>
      <c r="D1731" t="s">
        <v>263</v>
      </c>
      <c r="E1731" t="s">
        <v>287</v>
      </c>
      <c r="F1731" t="s">
        <v>884</v>
      </c>
      <c r="J1731" t="s">
        <v>4158</v>
      </c>
      <c r="K1731" t="s">
        <v>3920</v>
      </c>
      <c r="L1731" t="s">
        <v>5094</v>
      </c>
      <c r="M1731" t="s">
        <v>5008</v>
      </c>
    </row>
    <row r="1732" spans="1:13" x14ac:dyDescent="0.25">
      <c r="A1732">
        <v>1731</v>
      </c>
      <c r="B1732" t="s">
        <v>518</v>
      </c>
      <c r="C1732" t="s">
        <v>518</v>
      </c>
      <c r="D1732" t="s">
        <v>256</v>
      </c>
      <c r="E1732" t="s">
        <v>288</v>
      </c>
      <c r="F1732" t="s">
        <v>713</v>
      </c>
    </row>
    <row r="1733" spans="1:13" x14ac:dyDescent="0.25">
      <c r="A1733">
        <v>1732</v>
      </c>
      <c r="B1733" t="s">
        <v>5205</v>
      </c>
      <c r="C1733" t="s">
        <v>427</v>
      </c>
      <c r="D1733" t="s">
        <v>261</v>
      </c>
      <c r="E1733" t="s">
        <v>291</v>
      </c>
      <c r="F1733" t="s">
        <v>796</v>
      </c>
    </row>
    <row r="1734" spans="1:13" x14ac:dyDescent="0.25">
      <c r="A1734">
        <v>1733</v>
      </c>
      <c r="B1734" t="s">
        <v>552</v>
      </c>
      <c r="C1734" t="s">
        <v>552</v>
      </c>
      <c r="D1734" t="s">
        <v>260</v>
      </c>
      <c r="E1734" t="s">
        <v>283</v>
      </c>
      <c r="F1734" t="s">
        <v>603</v>
      </c>
      <c r="I1734" t="s">
        <v>4777</v>
      </c>
      <c r="K1734" t="s">
        <v>1062</v>
      </c>
    </row>
    <row r="1735" spans="1:13" x14ac:dyDescent="0.25">
      <c r="A1735">
        <v>1734</v>
      </c>
      <c r="B1735" t="s">
        <v>5141</v>
      </c>
      <c r="C1735" t="s">
        <v>340</v>
      </c>
      <c r="D1735" t="s">
        <v>255</v>
      </c>
      <c r="E1735" t="s">
        <v>299</v>
      </c>
      <c r="F1735" t="s">
        <v>746</v>
      </c>
      <c r="H1735" t="s">
        <v>4299</v>
      </c>
    </row>
    <row r="1736" spans="1:13" x14ac:dyDescent="0.25">
      <c r="A1736">
        <v>1735</v>
      </c>
      <c r="B1736" t="s">
        <v>5142</v>
      </c>
      <c r="C1736" t="s">
        <v>340</v>
      </c>
      <c r="D1736" t="s">
        <v>255</v>
      </c>
      <c r="E1736" t="s">
        <v>300</v>
      </c>
      <c r="F1736" t="s">
        <v>771</v>
      </c>
    </row>
    <row r="1737" spans="1:13" x14ac:dyDescent="0.25">
      <c r="A1737">
        <v>1736</v>
      </c>
      <c r="B1737" t="s">
        <v>476</v>
      </c>
      <c r="C1737" t="s">
        <v>476</v>
      </c>
      <c r="D1737" t="s">
        <v>255</v>
      </c>
      <c r="E1737" t="s">
        <v>292</v>
      </c>
      <c r="F1737" t="s">
        <v>737</v>
      </c>
    </row>
    <row r="1738" spans="1:13" x14ac:dyDescent="0.25">
      <c r="A1738">
        <v>1737</v>
      </c>
      <c r="B1738" t="s">
        <v>391</v>
      </c>
      <c r="C1738" t="s">
        <v>391</v>
      </c>
      <c r="D1738" t="s">
        <v>242</v>
      </c>
      <c r="E1738" t="s">
        <v>300</v>
      </c>
      <c r="F1738" t="s">
        <v>667</v>
      </c>
      <c r="K1738" t="s">
        <v>1062</v>
      </c>
    </row>
    <row r="1739" spans="1:13" x14ac:dyDescent="0.25">
      <c r="A1739">
        <v>1738</v>
      </c>
      <c r="B1739" t="s">
        <v>5153</v>
      </c>
      <c r="C1739" t="s">
        <v>340</v>
      </c>
      <c r="D1739" t="s">
        <v>255</v>
      </c>
      <c r="E1739" t="s">
        <v>283</v>
      </c>
      <c r="F1739" t="s">
        <v>603</v>
      </c>
      <c r="K1739" t="s">
        <v>1062</v>
      </c>
    </row>
    <row r="1740" spans="1:13" x14ac:dyDescent="0.25">
      <c r="A1740">
        <v>1739</v>
      </c>
      <c r="B1740" t="s">
        <v>5141</v>
      </c>
      <c r="C1740" t="s">
        <v>340</v>
      </c>
      <c r="D1740" t="s">
        <v>255</v>
      </c>
      <c r="E1740" t="s">
        <v>236</v>
      </c>
      <c r="F1740" t="s">
        <v>654</v>
      </c>
    </row>
    <row r="1741" spans="1:13" x14ac:dyDescent="0.25">
      <c r="A1741">
        <v>1740</v>
      </c>
      <c r="B1741" t="s">
        <v>551</v>
      </c>
      <c r="C1741" t="s">
        <v>551</v>
      </c>
      <c r="D1741" t="s">
        <v>263</v>
      </c>
      <c r="E1741" t="s">
        <v>282</v>
      </c>
      <c r="F1741" t="s">
        <v>735</v>
      </c>
    </row>
    <row r="1742" spans="1:13" x14ac:dyDescent="0.25">
      <c r="A1742">
        <v>1741</v>
      </c>
      <c r="B1742" t="s">
        <v>480</v>
      </c>
      <c r="C1742" t="s">
        <v>480</v>
      </c>
      <c r="D1742" t="s">
        <v>261</v>
      </c>
      <c r="E1742" t="s">
        <v>232</v>
      </c>
      <c r="F1742" t="s">
        <v>664</v>
      </c>
      <c r="K1742" t="s">
        <v>1062</v>
      </c>
    </row>
    <row r="1743" spans="1:13" x14ac:dyDescent="0.25">
      <c r="A1743">
        <v>1742</v>
      </c>
      <c r="B1743" t="s">
        <v>526</v>
      </c>
      <c r="C1743" t="s">
        <v>526</v>
      </c>
      <c r="D1743" t="s">
        <v>260</v>
      </c>
      <c r="E1743" t="s">
        <v>232</v>
      </c>
      <c r="F1743" t="s">
        <v>683</v>
      </c>
    </row>
    <row r="1744" spans="1:13" x14ac:dyDescent="0.25">
      <c r="A1744">
        <v>1743</v>
      </c>
      <c r="B1744" t="s">
        <v>5175</v>
      </c>
      <c r="C1744" t="s">
        <v>458</v>
      </c>
      <c r="D1744" t="s">
        <v>256</v>
      </c>
      <c r="E1744" t="s">
        <v>232</v>
      </c>
      <c r="F1744" t="s">
        <v>789</v>
      </c>
      <c r="K1744" t="s">
        <v>1062</v>
      </c>
    </row>
    <row r="1745" spans="1:13" x14ac:dyDescent="0.25">
      <c r="A1745">
        <v>1744</v>
      </c>
      <c r="B1745" t="s">
        <v>7693</v>
      </c>
      <c r="C1745" t="s">
        <v>414</v>
      </c>
      <c r="D1745" t="s">
        <v>263</v>
      </c>
      <c r="E1745" t="s">
        <v>300</v>
      </c>
      <c r="F1745" t="s">
        <v>771</v>
      </c>
      <c r="K1745" t="s">
        <v>1062</v>
      </c>
    </row>
    <row r="1746" spans="1:13" x14ac:dyDescent="0.25">
      <c r="A1746">
        <v>1745</v>
      </c>
      <c r="B1746" t="s">
        <v>5141</v>
      </c>
      <c r="C1746" t="s">
        <v>340</v>
      </c>
      <c r="D1746" t="s">
        <v>255</v>
      </c>
      <c r="E1746" t="s">
        <v>285</v>
      </c>
      <c r="F1746" t="s">
        <v>709</v>
      </c>
      <c r="K1746" t="s">
        <v>1062</v>
      </c>
    </row>
    <row r="1747" spans="1:13" x14ac:dyDescent="0.25">
      <c r="A1747">
        <v>1746</v>
      </c>
      <c r="B1747" t="s">
        <v>488</v>
      </c>
      <c r="C1747" t="s">
        <v>488</v>
      </c>
      <c r="D1747" t="s">
        <v>261</v>
      </c>
      <c r="E1747" t="s">
        <v>292</v>
      </c>
      <c r="F1747" t="s">
        <v>792</v>
      </c>
    </row>
    <row r="1748" spans="1:13" x14ac:dyDescent="0.25">
      <c r="A1748">
        <v>1747</v>
      </c>
      <c r="B1748" t="s">
        <v>5242</v>
      </c>
      <c r="C1748" t="s">
        <v>532</v>
      </c>
      <c r="D1748" t="s">
        <v>243</v>
      </c>
      <c r="E1748" t="s">
        <v>284</v>
      </c>
      <c r="F1748" t="s">
        <v>707</v>
      </c>
    </row>
    <row r="1749" spans="1:13" x14ac:dyDescent="0.25">
      <c r="A1749">
        <v>1748</v>
      </c>
      <c r="B1749" t="s">
        <v>411</v>
      </c>
      <c r="C1749" t="s">
        <v>411</v>
      </c>
      <c r="D1749" t="s">
        <v>258</v>
      </c>
      <c r="E1749" t="s">
        <v>294</v>
      </c>
      <c r="F1749" t="s">
        <v>753</v>
      </c>
    </row>
    <row r="1750" spans="1:13" x14ac:dyDescent="0.25">
      <c r="A1750">
        <v>1749</v>
      </c>
      <c r="B1750" t="s">
        <v>412</v>
      </c>
      <c r="C1750" t="s">
        <v>412</v>
      </c>
      <c r="D1750" t="s">
        <v>260</v>
      </c>
      <c r="E1750" t="s">
        <v>607</v>
      </c>
      <c r="F1750" t="s">
        <v>608</v>
      </c>
    </row>
    <row r="1751" spans="1:13" x14ac:dyDescent="0.25">
      <c r="A1751">
        <v>1750</v>
      </c>
      <c r="B1751" t="s">
        <v>455</v>
      </c>
      <c r="C1751" t="s">
        <v>455</v>
      </c>
      <c r="D1751" t="s">
        <v>260</v>
      </c>
      <c r="E1751" t="s">
        <v>232</v>
      </c>
      <c r="F1751" t="s">
        <v>632</v>
      </c>
      <c r="I1751" t="s">
        <v>4778</v>
      </c>
      <c r="L1751" t="s">
        <v>5093</v>
      </c>
      <c r="M1751" t="s">
        <v>5009</v>
      </c>
    </row>
    <row r="1752" spans="1:13" x14ac:dyDescent="0.25">
      <c r="A1752">
        <v>1751</v>
      </c>
      <c r="B1752" t="s">
        <v>480</v>
      </c>
      <c r="C1752" t="s">
        <v>480</v>
      </c>
      <c r="D1752" t="s">
        <v>261</v>
      </c>
      <c r="E1752" t="s">
        <v>232</v>
      </c>
      <c r="F1752" t="s">
        <v>664</v>
      </c>
    </row>
    <row r="1753" spans="1:13" x14ac:dyDescent="0.25">
      <c r="A1753">
        <v>1752</v>
      </c>
      <c r="B1753" t="s">
        <v>368</v>
      </c>
      <c r="C1753" t="s">
        <v>368</v>
      </c>
      <c r="D1753" t="s">
        <v>255</v>
      </c>
      <c r="E1753" t="s">
        <v>283</v>
      </c>
      <c r="F1753" t="s">
        <v>653</v>
      </c>
      <c r="I1753" t="s">
        <v>4767</v>
      </c>
      <c r="K1753" t="s">
        <v>1062</v>
      </c>
    </row>
    <row r="1754" spans="1:13" x14ac:dyDescent="0.25">
      <c r="A1754">
        <v>1753</v>
      </c>
      <c r="B1754" t="s">
        <v>5147</v>
      </c>
      <c r="C1754" t="s">
        <v>417</v>
      </c>
      <c r="D1754" t="s">
        <v>260</v>
      </c>
      <c r="E1754" t="s">
        <v>237</v>
      </c>
      <c r="F1754" t="s">
        <v>811</v>
      </c>
      <c r="H1754" t="s">
        <v>4300</v>
      </c>
      <c r="K1754" t="s">
        <v>4018</v>
      </c>
    </row>
    <row r="1755" spans="1:13" x14ac:dyDescent="0.25">
      <c r="A1755">
        <v>1754</v>
      </c>
      <c r="B1755" t="s">
        <v>5178</v>
      </c>
      <c r="C1755" t="s">
        <v>3588</v>
      </c>
      <c r="D1755" t="s">
        <v>252</v>
      </c>
      <c r="E1755" t="s">
        <v>232</v>
      </c>
      <c r="F1755" t="s">
        <v>651</v>
      </c>
      <c r="K1755" t="s">
        <v>1062</v>
      </c>
      <c r="L1755" t="s">
        <v>5094</v>
      </c>
    </row>
    <row r="1756" spans="1:13" x14ac:dyDescent="0.25">
      <c r="A1756">
        <v>1755</v>
      </c>
      <c r="B1756" t="s">
        <v>3796</v>
      </c>
      <c r="C1756" t="s">
        <v>340</v>
      </c>
      <c r="D1756" t="s">
        <v>255</v>
      </c>
      <c r="E1756" t="s">
        <v>294</v>
      </c>
      <c r="F1756" t="s">
        <v>619</v>
      </c>
      <c r="K1756" t="s">
        <v>1062</v>
      </c>
    </row>
    <row r="1757" spans="1:13" x14ac:dyDescent="0.25">
      <c r="A1757">
        <v>1756</v>
      </c>
      <c r="B1757" t="s">
        <v>5196</v>
      </c>
      <c r="C1757" t="s">
        <v>3613</v>
      </c>
      <c r="D1757" t="s">
        <v>248</v>
      </c>
      <c r="E1757" t="s">
        <v>284</v>
      </c>
      <c r="F1757" t="s">
        <v>943</v>
      </c>
      <c r="I1757" t="s">
        <v>4661</v>
      </c>
    </row>
    <row r="1758" spans="1:13" x14ac:dyDescent="0.25">
      <c r="A1758">
        <v>1757</v>
      </c>
      <c r="B1758" t="s">
        <v>386</v>
      </c>
      <c r="C1758" t="s">
        <v>386</v>
      </c>
      <c r="D1758" t="s">
        <v>263</v>
      </c>
      <c r="E1758" t="s">
        <v>232</v>
      </c>
      <c r="F1758" t="s">
        <v>638</v>
      </c>
    </row>
    <row r="1759" spans="1:13" x14ac:dyDescent="0.25">
      <c r="A1759">
        <v>1758</v>
      </c>
      <c r="B1759" t="s">
        <v>5191</v>
      </c>
      <c r="C1759" t="s">
        <v>458</v>
      </c>
      <c r="D1759" t="s">
        <v>256</v>
      </c>
      <c r="E1759" t="s">
        <v>285</v>
      </c>
      <c r="F1759" t="s">
        <v>727</v>
      </c>
      <c r="K1759" t="s">
        <v>4019</v>
      </c>
    </row>
    <row r="1760" spans="1:13" x14ac:dyDescent="0.25">
      <c r="A1760">
        <v>1759</v>
      </c>
      <c r="B1760" t="s">
        <v>3707</v>
      </c>
      <c r="C1760" t="s">
        <v>3707</v>
      </c>
      <c r="D1760" t="s">
        <v>246</v>
      </c>
      <c r="E1760" t="s">
        <v>293</v>
      </c>
      <c r="F1760" t="s">
        <v>656</v>
      </c>
    </row>
    <row r="1761" spans="1:14" x14ac:dyDescent="0.25">
      <c r="A1761">
        <v>1760</v>
      </c>
      <c r="B1761" t="s">
        <v>370</v>
      </c>
      <c r="C1761" t="s">
        <v>370</v>
      </c>
      <c r="D1761" t="s">
        <v>247</v>
      </c>
      <c r="E1761" t="s">
        <v>235</v>
      </c>
      <c r="F1761" t="s">
        <v>235</v>
      </c>
    </row>
    <row r="1762" spans="1:14" x14ac:dyDescent="0.25">
      <c r="A1762">
        <v>1761</v>
      </c>
      <c r="B1762" t="s">
        <v>3688</v>
      </c>
      <c r="C1762" t="s">
        <v>3688</v>
      </c>
      <c r="D1762" t="s">
        <v>242</v>
      </c>
      <c r="E1762" t="s">
        <v>232</v>
      </c>
      <c r="F1762" t="s">
        <v>612</v>
      </c>
      <c r="K1762" t="s">
        <v>1062</v>
      </c>
    </row>
    <row r="1763" spans="1:14" x14ac:dyDescent="0.25">
      <c r="A1763">
        <v>1762</v>
      </c>
      <c r="B1763" t="s">
        <v>5157</v>
      </c>
      <c r="C1763" t="s">
        <v>340</v>
      </c>
      <c r="D1763" t="s">
        <v>255</v>
      </c>
      <c r="E1763" t="s">
        <v>293</v>
      </c>
      <c r="F1763" t="s">
        <v>656</v>
      </c>
    </row>
    <row r="1764" spans="1:14" x14ac:dyDescent="0.25">
      <c r="A1764">
        <v>1763</v>
      </c>
      <c r="B1764" t="s">
        <v>565</v>
      </c>
      <c r="C1764" t="s">
        <v>565</v>
      </c>
      <c r="D1764" t="s">
        <v>255</v>
      </c>
      <c r="E1764" t="s">
        <v>285</v>
      </c>
      <c r="F1764" t="s">
        <v>716</v>
      </c>
    </row>
    <row r="1765" spans="1:14" x14ac:dyDescent="0.25">
      <c r="A1765">
        <v>1764</v>
      </c>
      <c r="B1765" t="s">
        <v>488</v>
      </c>
      <c r="C1765" t="s">
        <v>488</v>
      </c>
      <c r="D1765" t="s">
        <v>261</v>
      </c>
      <c r="E1765" t="s">
        <v>232</v>
      </c>
      <c r="F1765" t="s">
        <v>611</v>
      </c>
    </row>
    <row r="1766" spans="1:14" x14ac:dyDescent="0.25">
      <c r="A1766">
        <v>1765</v>
      </c>
      <c r="B1766" t="s">
        <v>412</v>
      </c>
      <c r="C1766" t="s">
        <v>412</v>
      </c>
      <c r="D1766" t="s">
        <v>260</v>
      </c>
      <c r="E1766" t="s">
        <v>232</v>
      </c>
      <c r="F1766" t="s">
        <v>626</v>
      </c>
      <c r="K1766" t="s">
        <v>1062</v>
      </c>
    </row>
    <row r="1767" spans="1:14" x14ac:dyDescent="0.25">
      <c r="A1767">
        <v>1766</v>
      </c>
      <c r="B1767" t="s">
        <v>3708</v>
      </c>
      <c r="C1767" t="s">
        <v>3708</v>
      </c>
      <c r="D1767" t="s">
        <v>248</v>
      </c>
      <c r="E1767" t="s">
        <v>232</v>
      </c>
      <c r="F1767" t="s">
        <v>914</v>
      </c>
    </row>
    <row r="1768" spans="1:14" x14ac:dyDescent="0.25">
      <c r="A1768">
        <v>1767</v>
      </c>
      <c r="B1768" t="s">
        <v>5223</v>
      </c>
      <c r="C1768" t="s">
        <v>417</v>
      </c>
      <c r="D1768" t="s">
        <v>260</v>
      </c>
      <c r="E1768" t="s">
        <v>293</v>
      </c>
      <c r="F1768" t="s">
        <v>967</v>
      </c>
      <c r="K1768" t="s">
        <v>1062</v>
      </c>
    </row>
    <row r="1769" spans="1:14" x14ac:dyDescent="0.25">
      <c r="A1769">
        <v>1768</v>
      </c>
      <c r="B1769" t="s">
        <v>363</v>
      </c>
      <c r="C1769" t="s">
        <v>363</v>
      </c>
      <c r="D1769" t="s">
        <v>255</v>
      </c>
      <c r="E1769" t="s">
        <v>764</v>
      </c>
      <c r="F1769" t="s">
        <v>765</v>
      </c>
      <c r="K1769" t="s">
        <v>1062</v>
      </c>
      <c r="M1769" t="s">
        <v>5010</v>
      </c>
    </row>
    <row r="1770" spans="1:14" x14ac:dyDescent="0.25">
      <c r="A1770">
        <v>1769</v>
      </c>
      <c r="B1770" t="s">
        <v>7698</v>
      </c>
      <c r="C1770" t="s">
        <v>556</v>
      </c>
      <c r="D1770" t="s">
        <v>244</v>
      </c>
      <c r="E1770" t="s">
        <v>299</v>
      </c>
      <c r="F1770" t="s">
        <v>631</v>
      </c>
      <c r="J1770" t="s">
        <v>4159</v>
      </c>
      <c r="L1770" t="s">
        <v>5111</v>
      </c>
    </row>
    <row r="1771" spans="1:14" x14ac:dyDescent="0.25">
      <c r="A1771">
        <v>1770</v>
      </c>
      <c r="B1771" t="s">
        <v>504</v>
      </c>
      <c r="C1771" t="s">
        <v>504</v>
      </c>
      <c r="D1771" t="s">
        <v>242</v>
      </c>
      <c r="E1771" t="s">
        <v>286</v>
      </c>
      <c r="F1771" t="s">
        <v>606</v>
      </c>
      <c r="K1771" t="s">
        <v>4020</v>
      </c>
    </row>
    <row r="1772" spans="1:14" x14ac:dyDescent="0.25">
      <c r="A1772">
        <v>1771</v>
      </c>
      <c r="B1772" t="s">
        <v>5141</v>
      </c>
      <c r="C1772" t="s">
        <v>340</v>
      </c>
      <c r="D1772" t="s">
        <v>255</v>
      </c>
      <c r="E1772" t="s">
        <v>298</v>
      </c>
      <c r="F1772" t="s">
        <v>722</v>
      </c>
    </row>
    <row r="1773" spans="1:14" x14ac:dyDescent="0.25">
      <c r="A1773">
        <v>1772</v>
      </c>
      <c r="B1773" t="s">
        <v>487</v>
      </c>
      <c r="C1773" t="s">
        <v>487</v>
      </c>
      <c r="D1773" t="s">
        <v>263</v>
      </c>
      <c r="E1773" t="s">
        <v>286</v>
      </c>
      <c r="F1773" t="s">
        <v>655</v>
      </c>
      <c r="M1773" t="s">
        <v>5011</v>
      </c>
    </row>
    <row r="1774" spans="1:14" x14ac:dyDescent="0.25">
      <c r="A1774">
        <v>1773</v>
      </c>
      <c r="B1774" t="s">
        <v>5144</v>
      </c>
      <c r="C1774" t="s">
        <v>352</v>
      </c>
      <c r="D1774" t="s">
        <v>255</v>
      </c>
      <c r="E1774" t="s">
        <v>232</v>
      </c>
      <c r="F1774" t="s">
        <v>612</v>
      </c>
      <c r="K1774" t="s">
        <v>1062</v>
      </c>
    </row>
    <row r="1775" spans="1:14" x14ac:dyDescent="0.25">
      <c r="A1775">
        <v>1774</v>
      </c>
      <c r="B1775" t="s">
        <v>5152</v>
      </c>
      <c r="C1775" t="s">
        <v>374</v>
      </c>
      <c r="D1775" t="s">
        <v>242</v>
      </c>
      <c r="E1775" t="s">
        <v>293</v>
      </c>
      <c r="F1775" t="s">
        <v>882</v>
      </c>
      <c r="N1775" t="s">
        <v>4432</v>
      </c>
    </row>
    <row r="1776" spans="1:14" x14ac:dyDescent="0.25">
      <c r="A1776">
        <v>1775</v>
      </c>
      <c r="B1776" t="s">
        <v>5175</v>
      </c>
      <c r="C1776" t="s">
        <v>458</v>
      </c>
      <c r="D1776" t="s">
        <v>256</v>
      </c>
      <c r="E1776" t="s">
        <v>232</v>
      </c>
      <c r="F1776" t="s">
        <v>632</v>
      </c>
    </row>
    <row r="1777" spans="1:13" x14ac:dyDescent="0.25">
      <c r="A1777">
        <v>1776</v>
      </c>
      <c r="B1777" t="s">
        <v>564</v>
      </c>
      <c r="C1777" t="s">
        <v>564</v>
      </c>
      <c r="D1777" t="s">
        <v>261</v>
      </c>
      <c r="E1777" t="s">
        <v>607</v>
      </c>
      <c r="F1777" t="s">
        <v>744</v>
      </c>
    </row>
    <row r="1778" spans="1:13" x14ac:dyDescent="0.25">
      <c r="A1778">
        <v>1777</v>
      </c>
      <c r="B1778" t="s">
        <v>511</v>
      </c>
      <c r="C1778" t="s">
        <v>511</v>
      </c>
      <c r="D1778" t="s">
        <v>245</v>
      </c>
      <c r="E1778" t="s">
        <v>232</v>
      </c>
      <c r="F1778" t="s">
        <v>632</v>
      </c>
    </row>
    <row r="1779" spans="1:13" x14ac:dyDescent="0.25">
      <c r="A1779">
        <v>1778</v>
      </c>
      <c r="B1779" t="s">
        <v>471</v>
      </c>
      <c r="C1779" t="s">
        <v>471</v>
      </c>
      <c r="D1779" t="s">
        <v>260</v>
      </c>
      <c r="E1779" t="s">
        <v>300</v>
      </c>
      <c r="F1779" t="s">
        <v>750</v>
      </c>
    </row>
    <row r="1780" spans="1:13" x14ac:dyDescent="0.25">
      <c r="A1780">
        <v>1779</v>
      </c>
      <c r="B1780" t="s">
        <v>413</v>
      </c>
      <c r="C1780" t="s">
        <v>413</v>
      </c>
      <c r="D1780" t="s">
        <v>260</v>
      </c>
      <c r="E1780" t="s">
        <v>3553</v>
      </c>
      <c r="F1780" t="s">
        <v>968</v>
      </c>
    </row>
    <row r="1781" spans="1:13" x14ac:dyDescent="0.25">
      <c r="A1781">
        <v>1780</v>
      </c>
      <c r="B1781" t="s">
        <v>3709</v>
      </c>
      <c r="C1781" t="s">
        <v>3709</v>
      </c>
      <c r="D1781" t="s">
        <v>244</v>
      </c>
      <c r="E1781" t="s">
        <v>235</v>
      </c>
      <c r="F1781" t="s">
        <v>738</v>
      </c>
      <c r="H1781" t="s">
        <v>4301</v>
      </c>
    </row>
    <row r="1782" spans="1:13" x14ac:dyDescent="0.25">
      <c r="A1782">
        <v>1781</v>
      </c>
      <c r="B1782" t="s">
        <v>465</v>
      </c>
      <c r="C1782" t="s">
        <v>465</v>
      </c>
      <c r="D1782" t="s">
        <v>259</v>
      </c>
      <c r="E1782" t="s">
        <v>284</v>
      </c>
      <c r="F1782" t="s">
        <v>854</v>
      </c>
      <c r="K1782" t="s">
        <v>1062</v>
      </c>
    </row>
    <row r="1783" spans="1:13" x14ac:dyDescent="0.25">
      <c r="A1783">
        <v>1782</v>
      </c>
      <c r="B1783" t="s">
        <v>363</v>
      </c>
      <c r="C1783" t="s">
        <v>363</v>
      </c>
      <c r="D1783" t="s">
        <v>255</v>
      </c>
      <c r="E1783" t="s">
        <v>232</v>
      </c>
      <c r="F1783" t="s">
        <v>724</v>
      </c>
      <c r="K1783" t="s">
        <v>1062</v>
      </c>
    </row>
    <row r="1784" spans="1:13" x14ac:dyDescent="0.25">
      <c r="A1784">
        <v>1783</v>
      </c>
      <c r="B1784" t="s">
        <v>5153</v>
      </c>
      <c r="C1784" t="s">
        <v>340</v>
      </c>
      <c r="D1784" t="s">
        <v>255</v>
      </c>
      <c r="E1784" t="s">
        <v>297</v>
      </c>
      <c r="F1784" t="s">
        <v>969</v>
      </c>
    </row>
    <row r="1785" spans="1:13" x14ac:dyDescent="0.25">
      <c r="A1785">
        <v>1784</v>
      </c>
      <c r="B1785" t="s">
        <v>589</v>
      </c>
      <c r="C1785" t="s">
        <v>589</v>
      </c>
      <c r="D1785" t="s">
        <v>244</v>
      </c>
      <c r="E1785" t="s">
        <v>287</v>
      </c>
      <c r="F1785" t="s">
        <v>693</v>
      </c>
      <c r="I1785" t="s">
        <v>4779</v>
      </c>
    </row>
    <row r="1786" spans="1:13" x14ac:dyDescent="0.25">
      <c r="A1786">
        <v>1785</v>
      </c>
      <c r="B1786" t="s">
        <v>5141</v>
      </c>
      <c r="C1786" t="s">
        <v>340</v>
      </c>
      <c r="D1786" t="s">
        <v>255</v>
      </c>
      <c r="E1786" t="s">
        <v>232</v>
      </c>
      <c r="F1786" t="s">
        <v>718</v>
      </c>
      <c r="K1786" t="s">
        <v>1062</v>
      </c>
    </row>
    <row r="1787" spans="1:13" x14ac:dyDescent="0.25">
      <c r="A1787">
        <v>1786</v>
      </c>
      <c r="B1787" t="s">
        <v>3796</v>
      </c>
      <c r="C1787" t="s">
        <v>340</v>
      </c>
      <c r="D1787" t="s">
        <v>255</v>
      </c>
      <c r="E1787" t="s">
        <v>232</v>
      </c>
      <c r="F1787" t="s">
        <v>612</v>
      </c>
      <c r="I1787" t="s">
        <v>4676</v>
      </c>
      <c r="K1787" t="s">
        <v>1062</v>
      </c>
    </row>
    <row r="1788" spans="1:13" x14ac:dyDescent="0.25">
      <c r="A1788">
        <v>1787</v>
      </c>
      <c r="B1788" t="s">
        <v>471</v>
      </c>
      <c r="C1788" t="s">
        <v>471</v>
      </c>
      <c r="D1788" t="s">
        <v>260</v>
      </c>
      <c r="E1788" t="s">
        <v>283</v>
      </c>
      <c r="F1788" t="s">
        <v>816</v>
      </c>
      <c r="M1788" t="s">
        <v>5012</v>
      </c>
    </row>
    <row r="1789" spans="1:13" x14ac:dyDescent="0.25">
      <c r="A1789">
        <v>1788</v>
      </c>
      <c r="B1789" t="s">
        <v>5239</v>
      </c>
      <c r="C1789" t="s">
        <v>414</v>
      </c>
      <c r="D1789" t="s">
        <v>263</v>
      </c>
      <c r="E1789" t="s">
        <v>285</v>
      </c>
      <c r="F1789" t="s">
        <v>915</v>
      </c>
      <c r="K1789" t="s">
        <v>1062</v>
      </c>
    </row>
    <row r="1790" spans="1:13" x14ac:dyDescent="0.25">
      <c r="A1790">
        <v>1789</v>
      </c>
      <c r="B1790" t="s">
        <v>5178</v>
      </c>
      <c r="C1790" t="s">
        <v>3588</v>
      </c>
      <c r="D1790" t="s">
        <v>252</v>
      </c>
      <c r="E1790" t="s">
        <v>232</v>
      </c>
      <c r="F1790" t="s">
        <v>664</v>
      </c>
      <c r="K1790" t="s">
        <v>1062</v>
      </c>
    </row>
    <row r="1791" spans="1:13" x14ac:dyDescent="0.25">
      <c r="A1791">
        <v>1790</v>
      </c>
      <c r="B1791" t="s">
        <v>5173</v>
      </c>
      <c r="C1791" t="s">
        <v>419</v>
      </c>
      <c r="D1791" t="s">
        <v>253</v>
      </c>
      <c r="E1791" t="s">
        <v>290</v>
      </c>
      <c r="F1791" t="s">
        <v>835</v>
      </c>
      <c r="H1791" t="s">
        <v>4302</v>
      </c>
      <c r="I1791" t="s">
        <v>4554</v>
      </c>
      <c r="K1791" t="s">
        <v>1062</v>
      </c>
    </row>
    <row r="1792" spans="1:13" x14ac:dyDescent="0.25">
      <c r="A1792">
        <v>1791</v>
      </c>
      <c r="B1792" t="s">
        <v>453</v>
      </c>
      <c r="C1792" t="s">
        <v>453</v>
      </c>
      <c r="D1792" t="s">
        <v>263</v>
      </c>
      <c r="E1792" t="s">
        <v>302</v>
      </c>
      <c r="F1792" t="s">
        <v>970</v>
      </c>
    </row>
    <row r="1793" spans="1:15" x14ac:dyDescent="0.25">
      <c r="A1793">
        <v>1792</v>
      </c>
      <c r="B1793" t="s">
        <v>3595</v>
      </c>
      <c r="C1793" t="s">
        <v>3595</v>
      </c>
      <c r="D1793" t="s">
        <v>255</v>
      </c>
      <c r="E1793" t="s">
        <v>292</v>
      </c>
      <c r="F1793" t="s">
        <v>601</v>
      </c>
    </row>
    <row r="1794" spans="1:15" x14ac:dyDescent="0.25">
      <c r="A1794">
        <v>1793</v>
      </c>
      <c r="B1794" t="s">
        <v>471</v>
      </c>
      <c r="C1794" t="s">
        <v>471</v>
      </c>
      <c r="D1794" t="s">
        <v>260</v>
      </c>
      <c r="E1794" t="s">
        <v>294</v>
      </c>
      <c r="F1794" t="s">
        <v>696</v>
      </c>
      <c r="I1794" t="s">
        <v>4558</v>
      </c>
    </row>
    <row r="1795" spans="1:15" x14ac:dyDescent="0.25">
      <c r="A1795">
        <v>1794</v>
      </c>
      <c r="B1795" t="s">
        <v>3572</v>
      </c>
      <c r="C1795" t="s">
        <v>3572</v>
      </c>
      <c r="D1795" t="s">
        <v>263</v>
      </c>
      <c r="E1795" t="s">
        <v>286</v>
      </c>
      <c r="F1795" t="s">
        <v>657</v>
      </c>
      <c r="K1795" t="s">
        <v>4021</v>
      </c>
    </row>
    <row r="1796" spans="1:15" x14ac:dyDescent="0.25">
      <c r="A1796">
        <v>1795</v>
      </c>
      <c r="B1796" t="s">
        <v>549</v>
      </c>
      <c r="C1796" t="s">
        <v>549</v>
      </c>
      <c r="D1796" t="s">
        <v>260</v>
      </c>
      <c r="E1796" t="s">
        <v>235</v>
      </c>
      <c r="F1796" t="s">
        <v>738</v>
      </c>
    </row>
    <row r="1797" spans="1:15" x14ac:dyDescent="0.25">
      <c r="A1797">
        <v>1796</v>
      </c>
      <c r="B1797" t="s">
        <v>3710</v>
      </c>
      <c r="C1797" t="s">
        <v>3710</v>
      </c>
      <c r="D1797" t="s">
        <v>247</v>
      </c>
      <c r="E1797" t="s">
        <v>282</v>
      </c>
      <c r="F1797" t="s">
        <v>971</v>
      </c>
      <c r="J1797" t="s">
        <v>4160</v>
      </c>
      <c r="K1797" t="s">
        <v>1062</v>
      </c>
      <c r="L1797" t="s">
        <v>5091</v>
      </c>
    </row>
    <row r="1798" spans="1:15" x14ac:dyDescent="0.25">
      <c r="A1798">
        <v>1797</v>
      </c>
      <c r="B1798" t="s">
        <v>7687</v>
      </c>
      <c r="C1798" t="s">
        <v>520</v>
      </c>
      <c r="D1798" t="s">
        <v>263</v>
      </c>
      <c r="E1798" t="s">
        <v>299</v>
      </c>
      <c r="F1798" t="s">
        <v>695</v>
      </c>
      <c r="J1798" t="s">
        <v>4161</v>
      </c>
      <c r="K1798" t="s">
        <v>1062</v>
      </c>
    </row>
    <row r="1799" spans="1:15" x14ac:dyDescent="0.25">
      <c r="A1799">
        <v>1798</v>
      </c>
      <c r="B1799" t="s">
        <v>3639</v>
      </c>
      <c r="C1799" t="s">
        <v>3639</v>
      </c>
      <c r="D1799" t="s">
        <v>251</v>
      </c>
      <c r="E1799" t="s">
        <v>232</v>
      </c>
      <c r="F1799" t="s">
        <v>729</v>
      </c>
      <c r="L1799" t="s">
        <v>5112</v>
      </c>
    </row>
    <row r="1800" spans="1:15" x14ac:dyDescent="0.25">
      <c r="A1800">
        <v>1799</v>
      </c>
      <c r="B1800" t="s">
        <v>3692</v>
      </c>
      <c r="C1800" t="s">
        <v>3692</v>
      </c>
      <c r="D1800" t="s">
        <v>263</v>
      </c>
      <c r="E1800" t="s">
        <v>286</v>
      </c>
      <c r="F1800" t="s">
        <v>868</v>
      </c>
      <c r="L1800" t="s">
        <v>5094</v>
      </c>
    </row>
    <row r="1801" spans="1:15" x14ac:dyDescent="0.25">
      <c r="A1801">
        <v>1800</v>
      </c>
      <c r="B1801" t="s">
        <v>415</v>
      </c>
      <c r="C1801" t="s">
        <v>415</v>
      </c>
      <c r="D1801" t="s">
        <v>263</v>
      </c>
      <c r="E1801" t="s">
        <v>293</v>
      </c>
      <c r="F1801" t="s">
        <v>965</v>
      </c>
    </row>
    <row r="1802" spans="1:15" x14ac:dyDescent="0.25">
      <c r="A1802">
        <v>1801</v>
      </c>
      <c r="B1802" t="s">
        <v>526</v>
      </c>
      <c r="C1802" t="s">
        <v>526</v>
      </c>
      <c r="D1802" t="s">
        <v>260</v>
      </c>
      <c r="E1802" t="s">
        <v>282</v>
      </c>
      <c r="F1802" t="s">
        <v>646</v>
      </c>
    </row>
    <row r="1803" spans="1:15" x14ac:dyDescent="0.25">
      <c r="A1803">
        <v>1802</v>
      </c>
      <c r="B1803" t="s">
        <v>5222</v>
      </c>
      <c r="C1803" t="s">
        <v>414</v>
      </c>
      <c r="D1803" t="s">
        <v>263</v>
      </c>
      <c r="E1803" t="s">
        <v>286</v>
      </c>
      <c r="F1803" t="s">
        <v>657</v>
      </c>
      <c r="K1803" t="s">
        <v>4022</v>
      </c>
    </row>
    <row r="1804" spans="1:15" x14ac:dyDescent="0.25">
      <c r="A1804">
        <v>1803</v>
      </c>
      <c r="B1804" t="s">
        <v>3560</v>
      </c>
      <c r="C1804" t="s">
        <v>3560</v>
      </c>
      <c r="D1804" t="s">
        <v>248</v>
      </c>
      <c r="E1804" t="s">
        <v>292</v>
      </c>
      <c r="F1804" t="s">
        <v>677</v>
      </c>
      <c r="N1804" t="s">
        <v>4433</v>
      </c>
      <c r="O1804" t="s">
        <v>4500</v>
      </c>
    </row>
    <row r="1805" spans="1:15" x14ac:dyDescent="0.25">
      <c r="A1805">
        <v>1804</v>
      </c>
      <c r="B1805" t="s">
        <v>5148</v>
      </c>
      <c r="C1805" t="s">
        <v>340</v>
      </c>
      <c r="D1805" t="s">
        <v>255</v>
      </c>
      <c r="E1805" t="s">
        <v>678</v>
      </c>
      <c r="F1805" t="s">
        <v>918</v>
      </c>
      <c r="M1805" t="s">
        <v>5013</v>
      </c>
    </row>
    <row r="1806" spans="1:15" x14ac:dyDescent="0.25">
      <c r="A1806">
        <v>1805</v>
      </c>
      <c r="B1806" t="s">
        <v>5147</v>
      </c>
      <c r="C1806" t="s">
        <v>417</v>
      </c>
      <c r="D1806" t="s">
        <v>260</v>
      </c>
      <c r="E1806" t="s">
        <v>232</v>
      </c>
      <c r="F1806" t="s">
        <v>626</v>
      </c>
      <c r="O1806" t="s">
        <v>4501</v>
      </c>
    </row>
    <row r="1807" spans="1:15" x14ac:dyDescent="0.25">
      <c r="A1807">
        <v>1806</v>
      </c>
      <c r="B1807" t="s">
        <v>3567</v>
      </c>
      <c r="C1807" t="s">
        <v>3567</v>
      </c>
      <c r="D1807" t="s">
        <v>260</v>
      </c>
      <c r="E1807" t="s">
        <v>294</v>
      </c>
      <c r="F1807" t="s">
        <v>753</v>
      </c>
    </row>
    <row r="1808" spans="1:15" x14ac:dyDescent="0.25">
      <c r="A1808">
        <v>1807</v>
      </c>
      <c r="B1808" t="s">
        <v>3664</v>
      </c>
      <c r="C1808" t="s">
        <v>3664</v>
      </c>
      <c r="D1808" t="s">
        <v>263</v>
      </c>
      <c r="E1808" t="s">
        <v>232</v>
      </c>
      <c r="F1808" t="s">
        <v>871</v>
      </c>
      <c r="K1808" t="s">
        <v>1062</v>
      </c>
    </row>
    <row r="1809" spans="1:14" x14ac:dyDescent="0.25">
      <c r="A1809">
        <v>1808</v>
      </c>
      <c r="B1809" t="s">
        <v>5216</v>
      </c>
      <c r="C1809" t="s">
        <v>555</v>
      </c>
      <c r="D1809" t="s">
        <v>248</v>
      </c>
      <c r="E1809" t="s">
        <v>287</v>
      </c>
      <c r="F1809" t="s">
        <v>687</v>
      </c>
    </row>
    <row r="1810" spans="1:14" x14ac:dyDescent="0.25">
      <c r="A1810">
        <v>1809</v>
      </c>
      <c r="B1810" t="s">
        <v>5174</v>
      </c>
      <c r="C1810" t="s">
        <v>396</v>
      </c>
      <c r="D1810" t="s">
        <v>263</v>
      </c>
      <c r="E1810" t="s">
        <v>285</v>
      </c>
      <c r="F1810" t="s">
        <v>709</v>
      </c>
    </row>
    <row r="1811" spans="1:14" x14ac:dyDescent="0.25">
      <c r="A1811">
        <v>1810</v>
      </c>
      <c r="B1811" t="s">
        <v>3642</v>
      </c>
      <c r="C1811" t="s">
        <v>3642</v>
      </c>
      <c r="D1811" t="s">
        <v>263</v>
      </c>
      <c r="E1811" t="s">
        <v>286</v>
      </c>
      <c r="F1811" t="s">
        <v>655</v>
      </c>
      <c r="N1811" t="s">
        <v>1062</v>
      </c>
    </row>
    <row r="1812" spans="1:14" x14ac:dyDescent="0.25">
      <c r="A1812">
        <v>1811</v>
      </c>
      <c r="B1812" t="s">
        <v>411</v>
      </c>
      <c r="C1812" t="s">
        <v>411</v>
      </c>
      <c r="D1812" t="s">
        <v>258</v>
      </c>
      <c r="E1812" t="s">
        <v>288</v>
      </c>
      <c r="F1812" t="s">
        <v>736</v>
      </c>
      <c r="K1812" t="s">
        <v>1062</v>
      </c>
    </row>
    <row r="1813" spans="1:14" x14ac:dyDescent="0.25">
      <c r="A1813">
        <v>1812</v>
      </c>
      <c r="B1813" t="s">
        <v>5147</v>
      </c>
      <c r="C1813" t="s">
        <v>417</v>
      </c>
      <c r="D1813" t="s">
        <v>260</v>
      </c>
      <c r="E1813" t="s">
        <v>232</v>
      </c>
      <c r="F1813" t="s">
        <v>723</v>
      </c>
    </row>
    <row r="1814" spans="1:14" x14ac:dyDescent="0.25">
      <c r="A1814">
        <v>1813</v>
      </c>
      <c r="B1814" t="s">
        <v>3711</v>
      </c>
      <c r="C1814" t="s">
        <v>3711</v>
      </c>
      <c r="D1814" t="s">
        <v>243</v>
      </c>
      <c r="E1814" t="s">
        <v>764</v>
      </c>
      <c r="F1814" t="s">
        <v>972</v>
      </c>
      <c r="I1814" t="s">
        <v>4780</v>
      </c>
    </row>
    <row r="1815" spans="1:14" x14ac:dyDescent="0.25">
      <c r="A1815">
        <v>1814</v>
      </c>
      <c r="B1815" t="s">
        <v>5161</v>
      </c>
      <c r="C1815" t="s">
        <v>532</v>
      </c>
      <c r="D1815" t="s">
        <v>243</v>
      </c>
      <c r="E1815" t="s">
        <v>301</v>
      </c>
      <c r="F1815" t="s">
        <v>774</v>
      </c>
      <c r="I1815" t="s">
        <v>4781</v>
      </c>
    </row>
    <row r="1816" spans="1:14" x14ac:dyDescent="0.25">
      <c r="A1816">
        <v>1815</v>
      </c>
      <c r="B1816" t="s">
        <v>5148</v>
      </c>
      <c r="C1816" t="s">
        <v>340</v>
      </c>
      <c r="D1816" t="s">
        <v>255</v>
      </c>
      <c r="E1816" t="s">
        <v>297</v>
      </c>
      <c r="F1816" t="s">
        <v>641</v>
      </c>
    </row>
    <row r="1817" spans="1:14" x14ac:dyDescent="0.25">
      <c r="A1817">
        <v>1816</v>
      </c>
      <c r="B1817" t="s">
        <v>360</v>
      </c>
      <c r="C1817" t="s">
        <v>360</v>
      </c>
      <c r="D1817" t="s">
        <v>255</v>
      </c>
      <c r="E1817" t="s">
        <v>294</v>
      </c>
      <c r="F1817" t="s">
        <v>973</v>
      </c>
    </row>
    <row r="1818" spans="1:14" x14ac:dyDescent="0.25">
      <c r="A1818">
        <v>1817</v>
      </c>
      <c r="B1818" t="s">
        <v>5243</v>
      </c>
      <c r="C1818" t="s">
        <v>414</v>
      </c>
      <c r="D1818" t="s">
        <v>263</v>
      </c>
      <c r="E1818" t="s">
        <v>607</v>
      </c>
      <c r="F1818" t="s">
        <v>744</v>
      </c>
    </row>
    <row r="1819" spans="1:14" x14ac:dyDescent="0.25">
      <c r="A1819">
        <v>1818</v>
      </c>
      <c r="B1819" t="s">
        <v>394</v>
      </c>
      <c r="C1819" t="s">
        <v>394</v>
      </c>
      <c r="D1819" t="s">
        <v>255</v>
      </c>
      <c r="E1819" t="s">
        <v>283</v>
      </c>
      <c r="F1819" t="s">
        <v>833</v>
      </c>
      <c r="K1819" t="s">
        <v>1062</v>
      </c>
    </row>
    <row r="1820" spans="1:14" x14ac:dyDescent="0.25">
      <c r="A1820">
        <v>1819</v>
      </c>
      <c r="B1820" t="s">
        <v>3648</v>
      </c>
      <c r="C1820" t="s">
        <v>3648</v>
      </c>
      <c r="D1820" t="s">
        <v>248</v>
      </c>
      <c r="E1820" t="s">
        <v>299</v>
      </c>
      <c r="F1820" t="s">
        <v>631</v>
      </c>
      <c r="J1820" t="s">
        <v>4162</v>
      </c>
    </row>
    <row r="1821" spans="1:14" x14ac:dyDescent="0.25">
      <c r="A1821">
        <v>1820</v>
      </c>
      <c r="B1821" t="s">
        <v>7691</v>
      </c>
      <c r="C1821" t="s">
        <v>352</v>
      </c>
      <c r="D1821" t="s">
        <v>255</v>
      </c>
      <c r="E1821" t="s">
        <v>237</v>
      </c>
      <c r="F1821" t="s">
        <v>826</v>
      </c>
    </row>
    <row r="1822" spans="1:14" x14ac:dyDescent="0.25">
      <c r="A1822">
        <v>1821</v>
      </c>
      <c r="B1822" t="s">
        <v>549</v>
      </c>
      <c r="C1822" t="s">
        <v>549</v>
      </c>
      <c r="D1822" t="s">
        <v>260</v>
      </c>
      <c r="E1822" t="s">
        <v>678</v>
      </c>
      <c r="F1822" t="s">
        <v>705</v>
      </c>
      <c r="H1822" t="s">
        <v>4303</v>
      </c>
    </row>
    <row r="1823" spans="1:14" x14ac:dyDescent="0.25">
      <c r="A1823">
        <v>1822</v>
      </c>
      <c r="B1823" t="s">
        <v>416</v>
      </c>
      <c r="C1823" t="s">
        <v>416</v>
      </c>
      <c r="D1823" t="s">
        <v>263</v>
      </c>
      <c r="E1823" t="s">
        <v>283</v>
      </c>
      <c r="F1823" t="s">
        <v>925</v>
      </c>
    </row>
    <row r="1824" spans="1:14" x14ac:dyDescent="0.25">
      <c r="A1824">
        <v>1823</v>
      </c>
      <c r="B1824" t="s">
        <v>363</v>
      </c>
      <c r="C1824" t="s">
        <v>363</v>
      </c>
      <c r="D1824" t="s">
        <v>255</v>
      </c>
      <c r="E1824" t="s">
        <v>236</v>
      </c>
      <c r="F1824" t="s">
        <v>654</v>
      </c>
      <c r="I1824" t="s">
        <v>4581</v>
      </c>
    </row>
    <row r="1825" spans="1:11" x14ac:dyDescent="0.25">
      <c r="A1825">
        <v>1824</v>
      </c>
      <c r="B1825" t="s">
        <v>404</v>
      </c>
      <c r="C1825" t="s">
        <v>404</v>
      </c>
      <c r="D1825" t="s">
        <v>251</v>
      </c>
      <c r="E1825" t="s">
        <v>282</v>
      </c>
      <c r="F1825" t="s">
        <v>735</v>
      </c>
    </row>
    <row r="1826" spans="1:11" x14ac:dyDescent="0.25">
      <c r="A1826">
        <v>1825</v>
      </c>
      <c r="B1826" t="s">
        <v>535</v>
      </c>
      <c r="C1826" t="s">
        <v>535</v>
      </c>
      <c r="D1826" t="s">
        <v>248</v>
      </c>
      <c r="E1826" t="s">
        <v>294</v>
      </c>
      <c r="F1826" t="s">
        <v>637</v>
      </c>
    </row>
    <row r="1827" spans="1:11" x14ac:dyDescent="0.25">
      <c r="A1827">
        <v>1826</v>
      </c>
      <c r="B1827" t="s">
        <v>348</v>
      </c>
      <c r="C1827" t="s">
        <v>348</v>
      </c>
      <c r="D1827" t="s">
        <v>255</v>
      </c>
      <c r="E1827" t="s">
        <v>282</v>
      </c>
      <c r="F1827" t="s">
        <v>735</v>
      </c>
      <c r="I1827" t="s">
        <v>4782</v>
      </c>
    </row>
    <row r="1828" spans="1:11" x14ac:dyDescent="0.25">
      <c r="A1828">
        <v>1827</v>
      </c>
      <c r="B1828" t="s">
        <v>3610</v>
      </c>
      <c r="C1828" t="s">
        <v>3610</v>
      </c>
      <c r="D1828" t="s">
        <v>242</v>
      </c>
      <c r="E1828" t="s">
        <v>236</v>
      </c>
      <c r="F1828" t="s">
        <v>675</v>
      </c>
    </row>
    <row r="1829" spans="1:11" x14ac:dyDescent="0.25">
      <c r="A1829">
        <v>1828</v>
      </c>
      <c r="B1829" t="s">
        <v>3712</v>
      </c>
      <c r="C1829" t="s">
        <v>3712</v>
      </c>
      <c r="D1829" t="s">
        <v>244</v>
      </c>
      <c r="E1829" t="s">
        <v>290</v>
      </c>
      <c r="F1829" t="s">
        <v>957</v>
      </c>
    </row>
    <row r="1830" spans="1:11" x14ac:dyDescent="0.25">
      <c r="A1830">
        <v>1829</v>
      </c>
      <c r="B1830" t="s">
        <v>401</v>
      </c>
      <c r="C1830" t="s">
        <v>401</v>
      </c>
      <c r="D1830" t="s">
        <v>260</v>
      </c>
      <c r="E1830" t="s">
        <v>299</v>
      </c>
      <c r="F1830" t="s">
        <v>695</v>
      </c>
    </row>
    <row r="1831" spans="1:11" x14ac:dyDescent="0.25">
      <c r="A1831">
        <v>1830</v>
      </c>
      <c r="B1831" t="s">
        <v>3713</v>
      </c>
      <c r="C1831" t="s">
        <v>3713</v>
      </c>
      <c r="D1831" t="s">
        <v>255</v>
      </c>
      <c r="E1831" t="s">
        <v>298</v>
      </c>
      <c r="F1831" t="s">
        <v>722</v>
      </c>
      <c r="I1831" t="s">
        <v>4783</v>
      </c>
    </row>
    <row r="1832" spans="1:11" x14ac:dyDescent="0.25">
      <c r="A1832">
        <v>1831</v>
      </c>
      <c r="B1832" t="s">
        <v>456</v>
      </c>
      <c r="C1832" t="s">
        <v>456</v>
      </c>
      <c r="D1832" t="s">
        <v>256</v>
      </c>
      <c r="E1832" t="s">
        <v>607</v>
      </c>
      <c r="F1832" t="s">
        <v>608</v>
      </c>
      <c r="I1832" t="s">
        <v>4784</v>
      </c>
    </row>
    <row r="1833" spans="1:11" x14ac:dyDescent="0.25">
      <c r="A1833">
        <v>1832</v>
      </c>
      <c r="B1833" t="s">
        <v>5155</v>
      </c>
      <c r="C1833" t="s">
        <v>351</v>
      </c>
      <c r="D1833" t="s">
        <v>255</v>
      </c>
      <c r="E1833" t="s">
        <v>296</v>
      </c>
      <c r="F1833" t="s">
        <v>602</v>
      </c>
      <c r="H1833" t="s">
        <v>1062</v>
      </c>
      <c r="I1833" t="s">
        <v>4652</v>
      </c>
    </row>
    <row r="1834" spans="1:11" x14ac:dyDescent="0.25">
      <c r="A1834">
        <v>1833</v>
      </c>
      <c r="B1834" t="s">
        <v>370</v>
      </c>
      <c r="C1834" t="s">
        <v>370</v>
      </c>
      <c r="D1834" t="s">
        <v>247</v>
      </c>
      <c r="E1834" t="s">
        <v>292</v>
      </c>
      <c r="F1834" t="s">
        <v>665</v>
      </c>
    </row>
    <row r="1835" spans="1:11" x14ac:dyDescent="0.25">
      <c r="A1835">
        <v>1834</v>
      </c>
      <c r="B1835" t="s">
        <v>5229</v>
      </c>
      <c r="C1835" t="s">
        <v>414</v>
      </c>
      <c r="D1835" t="s">
        <v>263</v>
      </c>
      <c r="E1835" t="s">
        <v>232</v>
      </c>
      <c r="F1835" t="s">
        <v>651</v>
      </c>
      <c r="I1835" t="s">
        <v>4785</v>
      </c>
      <c r="K1835" t="s">
        <v>1062</v>
      </c>
    </row>
    <row r="1836" spans="1:11" x14ac:dyDescent="0.25">
      <c r="A1836">
        <v>1835</v>
      </c>
      <c r="B1836" t="s">
        <v>5180</v>
      </c>
      <c r="C1836" t="s">
        <v>454</v>
      </c>
      <c r="D1836" t="s">
        <v>248</v>
      </c>
      <c r="E1836" t="s">
        <v>300</v>
      </c>
      <c r="F1836" t="s">
        <v>610</v>
      </c>
    </row>
    <row r="1837" spans="1:11" x14ac:dyDescent="0.25">
      <c r="A1837">
        <v>1836</v>
      </c>
      <c r="B1837" t="s">
        <v>574</v>
      </c>
      <c r="C1837" t="s">
        <v>574</v>
      </c>
      <c r="D1837" t="s">
        <v>263</v>
      </c>
      <c r="E1837" t="s">
        <v>293</v>
      </c>
      <c r="F1837" t="s">
        <v>882</v>
      </c>
    </row>
    <row r="1838" spans="1:11" x14ac:dyDescent="0.25">
      <c r="A1838">
        <v>1837</v>
      </c>
      <c r="B1838" t="s">
        <v>408</v>
      </c>
      <c r="C1838" t="s">
        <v>408</v>
      </c>
      <c r="D1838" t="s">
        <v>248</v>
      </c>
      <c r="E1838" t="s">
        <v>284</v>
      </c>
      <c r="F1838" t="s">
        <v>749</v>
      </c>
      <c r="I1838" t="s">
        <v>1062</v>
      </c>
      <c r="J1838" t="s">
        <v>1062</v>
      </c>
    </row>
    <row r="1839" spans="1:11" x14ac:dyDescent="0.25">
      <c r="A1839">
        <v>1838</v>
      </c>
      <c r="B1839" t="s">
        <v>5215</v>
      </c>
      <c r="C1839" t="s">
        <v>410</v>
      </c>
      <c r="D1839" t="s">
        <v>252</v>
      </c>
      <c r="E1839" t="s">
        <v>232</v>
      </c>
      <c r="F1839" t="s">
        <v>611</v>
      </c>
      <c r="K1839" t="s">
        <v>1062</v>
      </c>
    </row>
    <row r="1840" spans="1:11" x14ac:dyDescent="0.25">
      <c r="A1840">
        <v>1839</v>
      </c>
      <c r="B1840" t="s">
        <v>5149</v>
      </c>
      <c r="C1840" t="s">
        <v>458</v>
      </c>
      <c r="D1840" t="s">
        <v>256</v>
      </c>
      <c r="E1840" t="s">
        <v>300</v>
      </c>
      <c r="F1840" t="s">
        <v>771</v>
      </c>
      <c r="K1840" t="s">
        <v>1062</v>
      </c>
    </row>
    <row r="1841" spans="1:14" x14ac:dyDescent="0.25">
      <c r="A1841">
        <v>1840</v>
      </c>
      <c r="B1841" t="s">
        <v>3714</v>
      </c>
      <c r="C1841" t="s">
        <v>3714</v>
      </c>
      <c r="D1841" t="s">
        <v>258</v>
      </c>
      <c r="E1841" t="s">
        <v>814</v>
      </c>
      <c r="F1841" t="s">
        <v>815</v>
      </c>
      <c r="K1841" t="s">
        <v>1062</v>
      </c>
    </row>
    <row r="1842" spans="1:14" x14ac:dyDescent="0.25">
      <c r="A1842">
        <v>1841</v>
      </c>
      <c r="B1842" t="s">
        <v>480</v>
      </c>
      <c r="C1842" t="s">
        <v>480</v>
      </c>
      <c r="D1842" t="s">
        <v>261</v>
      </c>
      <c r="E1842" t="s">
        <v>284</v>
      </c>
      <c r="F1842" t="s">
        <v>974</v>
      </c>
    </row>
    <row r="1843" spans="1:14" x14ac:dyDescent="0.25">
      <c r="A1843">
        <v>1842</v>
      </c>
      <c r="B1843" t="s">
        <v>5190</v>
      </c>
      <c r="C1843" t="s">
        <v>340</v>
      </c>
      <c r="D1843" t="s">
        <v>255</v>
      </c>
      <c r="E1843" t="s">
        <v>296</v>
      </c>
      <c r="F1843" t="s">
        <v>975</v>
      </c>
      <c r="I1843" t="s">
        <v>4676</v>
      </c>
    </row>
    <row r="1844" spans="1:14" x14ac:dyDescent="0.25">
      <c r="A1844">
        <v>1843</v>
      </c>
      <c r="B1844" t="s">
        <v>3715</v>
      </c>
      <c r="C1844" t="s">
        <v>3715</v>
      </c>
      <c r="D1844" t="s">
        <v>252</v>
      </c>
      <c r="E1844" t="s">
        <v>282</v>
      </c>
      <c r="F1844" t="s">
        <v>971</v>
      </c>
      <c r="I1844" t="s">
        <v>4575</v>
      </c>
    </row>
    <row r="1845" spans="1:14" x14ac:dyDescent="0.25">
      <c r="A1845">
        <v>1844</v>
      </c>
      <c r="B1845" t="s">
        <v>3611</v>
      </c>
      <c r="C1845" t="s">
        <v>3611</v>
      </c>
      <c r="D1845" t="s">
        <v>248</v>
      </c>
      <c r="E1845" t="s">
        <v>232</v>
      </c>
      <c r="F1845" t="s">
        <v>786</v>
      </c>
      <c r="I1845" t="s">
        <v>4778</v>
      </c>
      <c r="K1845" t="s">
        <v>1062</v>
      </c>
    </row>
    <row r="1846" spans="1:14" x14ac:dyDescent="0.25">
      <c r="A1846">
        <v>1845</v>
      </c>
      <c r="B1846" t="s">
        <v>5161</v>
      </c>
      <c r="C1846" t="s">
        <v>532</v>
      </c>
      <c r="D1846" t="s">
        <v>243</v>
      </c>
      <c r="E1846" t="s">
        <v>236</v>
      </c>
      <c r="F1846" t="s">
        <v>944</v>
      </c>
    </row>
    <row r="1847" spans="1:14" x14ac:dyDescent="0.25">
      <c r="A1847">
        <v>1846</v>
      </c>
      <c r="B1847" t="s">
        <v>5178</v>
      </c>
      <c r="C1847" t="s">
        <v>3588</v>
      </c>
      <c r="D1847" t="s">
        <v>252</v>
      </c>
      <c r="E1847" t="s">
        <v>292</v>
      </c>
      <c r="F1847" t="s">
        <v>792</v>
      </c>
    </row>
    <row r="1848" spans="1:14" x14ac:dyDescent="0.25">
      <c r="A1848">
        <v>1847</v>
      </c>
      <c r="B1848" t="s">
        <v>444</v>
      </c>
      <c r="C1848" t="s">
        <v>444</v>
      </c>
      <c r="D1848" t="s">
        <v>256</v>
      </c>
      <c r="E1848" t="s">
        <v>284</v>
      </c>
      <c r="F1848" t="s">
        <v>769</v>
      </c>
      <c r="K1848" t="s">
        <v>3975</v>
      </c>
      <c r="L1848" t="s">
        <v>5095</v>
      </c>
    </row>
    <row r="1849" spans="1:14" x14ac:dyDescent="0.25">
      <c r="A1849">
        <v>1848</v>
      </c>
      <c r="B1849" t="s">
        <v>473</v>
      </c>
      <c r="C1849" t="s">
        <v>473</v>
      </c>
      <c r="D1849" t="s">
        <v>255</v>
      </c>
      <c r="E1849" t="s">
        <v>292</v>
      </c>
      <c r="F1849" t="s">
        <v>976</v>
      </c>
      <c r="K1849" t="s">
        <v>1062</v>
      </c>
    </row>
    <row r="1850" spans="1:14" x14ac:dyDescent="0.25">
      <c r="A1850">
        <v>1849</v>
      </c>
      <c r="B1850" t="s">
        <v>5157</v>
      </c>
      <c r="C1850" t="s">
        <v>340</v>
      </c>
      <c r="D1850" t="s">
        <v>255</v>
      </c>
      <c r="E1850" t="s">
        <v>282</v>
      </c>
      <c r="F1850" t="s">
        <v>732</v>
      </c>
      <c r="K1850" t="s">
        <v>1062</v>
      </c>
    </row>
    <row r="1851" spans="1:14" x14ac:dyDescent="0.25">
      <c r="A1851">
        <v>1850</v>
      </c>
      <c r="B1851" t="s">
        <v>3716</v>
      </c>
      <c r="C1851" t="s">
        <v>3716</v>
      </c>
      <c r="D1851" t="s">
        <v>255</v>
      </c>
      <c r="E1851" t="s">
        <v>232</v>
      </c>
      <c r="F1851" t="s">
        <v>612</v>
      </c>
      <c r="I1851" t="s">
        <v>4583</v>
      </c>
    </row>
    <row r="1852" spans="1:14" x14ac:dyDescent="0.25">
      <c r="A1852">
        <v>1851</v>
      </c>
      <c r="B1852" t="s">
        <v>405</v>
      </c>
      <c r="C1852" t="s">
        <v>405</v>
      </c>
      <c r="D1852" t="s">
        <v>261</v>
      </c>
      <c r="E1852" t="s">
        <v>232</v>
      </c>
      <c r="F1852" t="s">
        <v>879</v>
      </c>
      <c r="I1852" t="s">
        <v>4786</v>
      </c>
    </row>
    <row r="1853" spans="1:14" x14ac:dyDescent="0.25">
      <c r="A1853">
        <v>1852</v>
      </c>
      <c r="B1853" t="s">
        <v>3603</v>
      </c>
      <c r="C1853" t="s">
        <v>3603</v>
      </c>
      <c r="D1853" t="s">
        <v>261</v>
      </c>
      <c r="E1853" t="s">
        <v>814</v>
      </c>
      <c r="F1853" t="s">
        <v>815</v>
      </c>
    </row>
    <row r="1854" spans="1:14" x14ac:dyDescent="0.25">
      <c r="A1854">
        <v>1853</v>
      </c>
      <c r="B1854" t="s">
        <v>3796</v>
      </c>
      <c r="C1854" t="s">
        <v>340</v>
      </c>
      <c r="D1854" t="s">
        <v>255</v>
      </c>
      <c r="E1854" t="s">
        <v>285</v>
      </c>
      <c r="F1854" t="s">
        <v>977</v>
      </c>
      <c r="N1854" t="s">
        <v>4434</v>
      </c>
    </row>
    <row r="1855" spans="1:14" x14ac:dyDescent="0.25">
      <c r="A1855">
        <v>1854</v>
      </c>
      <c r="B1855" t="s">
        <v>403</v>
      </c>
      <c r="C1855" t="s">
        <v>403</v>
      </c>
      <c r="D1855" t="s">
        <v>238</v>
      </c>
      <c r="E1855" t="s">
        <v>300</v>
      </c>
      <c r="F1855" t="s">
        <v>750</v>
      </c>
    </row>
    <row r="1856" spans="1:14" x14ac:dyDescent="0.25">
      <c r="A1856">
        <v>1855</v>
      </c>
      <c r="B1856" t="s">
        <v>354</v>
      </c>
      <c r="C1856" t="s">
        <v>354</v>
      </c>
      <c r="D1856" t="s">
        <v>255</v>
      </c>
      <c r="E1856" t="s">
        <v>294</v>
      </c>
      <c r="F1856" t="s">
        <v>623</v>
      </c>
      <c r="I1856" t="s">
        <v>1062</v>
      </c>
    </row>
    <row r="1857" spans="1:11" x14ac:dyDescent="0.25">
      <c r="A1857">
        <v>1856</v>
      </c>
      <c r="B1857" t="s">
        <v>3635</v>
      </c>
      <c r="C1857" t="s">
        <v>3635</v>
      </c>
      <c r="D1857" t="s">
        <v>260</v>
      </c>
      <c r="E1857" t="s">
        <v>299</v>
      </c>
      <c r="F1857" t="s">
        <v>746</v>
      </c>
      <c r="I1857" t="s">
        <v>4531</v>
      </c>
      <c r="K1857" t="s">
        <v>1062</v>
      </c>
    </row>
    <row r="1858" spans="1:11" x14ac:dyDescent="0.25">
      <c r="A1858">
        <v>1857</v>
      </c>
      <c r="B1858" t="s">
        <v>7682</v>
      </c>
      <c r="C1858" t="s">
        <v>556</v>
      </c>
      <c r="D1858" t="s">
        <v>244</v>
      </c>
      <c r="E1858" t="s">
        <v>232</v>
      </c>
      <c r="F1858" t="s">
        <v>669</v>
      </c>
      <c r="I1858" t="s">
        <v>4787</v>
      </c>
      <c r="K1858" t="s">
        <v>1062</v>
      </c>
    </row>
    <row r="1859" spans="1:11" x14ac:dyDescent="0.25">
      <c r="A1859">
        <v>1858</v>
      </c>
      <c r="B1859" t="s">
        <v>405</v>
      </c>
      <c r="C1859" t="s">
        <v>405</v>
      </c>
      <c r="D1859" t="s">
        <v>261</v>
      </c>
      <c r="E1859" t="s">
        <v>300</v>
      </c>
      <c r="F1859" t="s">
        <v>771</v>
      </c>
      <c r="I1859" t="s">
        <v>1062</v>
      </c>
    </row>
    <row r="1860" spans="1:11" x14ac:dyDescent="0.25">
      <c r="A1860">
        <v>1859</v>
      </c>
      <c r="B1860" t="s">
        <v>5190</v>
      </c>
      <c r="C1860" t="s">
        <v>340</v>
      </c>
      <c r="D1860" t="s">
        <v>255</v>
      </c>
      <c r="E1860" t="s">
        <v>297</v>
      </c>
      <c r="F1860" t="s">
        <v>641</v>
      </c>
      <c r="K1860" t="s">
        <v>1062</v>
      </c>
    </row>
    <row r="1861" spans="1:11" x14ac:dyDescent="0.25">
      <c r="A1861">
        <v>1860</v>
      </c>
      <c r="B1861" t="s">
        <v>5141</v>
      </c>
      <c r="C1861" t="s">
        <v>340</v>
      </c>
      <c r="D1861" t="s">
        <v>255</v>
      </c>
      <c r="E1861" t="s">
        <v>232</v>
      </c>
      <c r="F1861" t="s">
        <v>616</v>
      </c>
      <c r="K1861" t="s">
        <v>1062</v>
      </c>
    </row>
    <row r="1862" spans="1:11" x14ac:dyDescent="0.25">
      <c r="A1862">
        <v>1861</v>
      </c>
      <c r="B1862" t="s">
        <v>3717</v>
      </c>
      <c r="C1862" t="s">
        <v>3717</v>
      </c>
      <c r="D1862" t="s">
        <v>251</v>
      </c>
      <c r="E1862" t="s">
        <v>828</v>
      </c>
      <c r="F1862" t="s">
        <v>834</v>
      </c>
      <c r="K1862" t="s">
        <v>1062</v>
      </c>
    </row>
    <row r="1863" spans="1:11" x14ac:dyDescent="0.25">
      <c r="A1863">
        <v>1862</v>
      </c>
      <c r="B1863" t="s">
        <v>450</v>
      </c>
      <c r="C1863" t="s">
        <v>450</v>
      </c>
      <c r="D1863" t="s">
        <v>260</v>
      </c>
      <c r="E1863" t="s">
        <v>296</v>
      </c>
      <c r="F1863" t="s">
        <v>680</v>
      </c>
    </row>
    <row r="1864" spans="1:11" x14ac:dyDescent="0.25">
      <c r="A1864">
        <v>1863</v>
      </c>
      <c r="B1864" t="s">
        <v>3569</v>
      </c>
      <c r="C1864" t="s">
        <v>3569</v>
      </c>
      <c r="D1864" t="s">
        <v>248</v>
      </c>
      <c r="E1864" t="s">
        <v>286</v>
      </c>
      <c r="F1864" t="s">
        <v>655</v>
      </c>
    </row>
    <row r="1865" spans="1:11" x14ac:dyDescent="0.25">
      <c r="A1865">
        <v>1864</v>
      </c>
      <c r="B1865" t="s">
        <v>526</v>
      </c>
      <c r="C1865" t="s">
        <v>526</v>
      </c>
      <c r="D1865" t="s">
        <v>260</v>
      </c>
      <c r="E1865" t="s">
        <v>814</v>
      </c>
      <c r="F1865" t="s">
        <v>890</v>
      </c>
      <c r="K1865" t="s">
        <v>1062</v>
      </c>
    </row>
    <row r="1866" spans="1:11" x14ac:dyDescent="0.25">
      <c r="A1866">
        <v>1865</v>
      </c>
      <c r="B1866" t="s">
        <v>416</v>
      </c>
      <c r="C1866" t="s">
        <v>416</v>
      </c>
      <c r="D1866" t="s">
        <v>263</v>
      </c>
      <c r="E1866" t="s">
        <v>284</v>
      </c>
      <c r="F1866" t="s">
        <v>604</v>
      </c>
    </row>
    <row r="1867" spans="1:11" x14ac:dyDescent="0.25">
      <c r="A1867">
        <v>1866</v>
      </c>
      <c r="B1867" t="s">
        <v>5141</v>
      </c>
      <c r="C1867" t="s">
        <v>340</v>
      </c>
      <c r="D1867" t="s">
        <v>255</v>
      </c>
      <c r="E1867" t="s">
        <v>282</v>
      </c>
      <c r="F1867" t="s">
        <v>757</v>
      </c>
      <c r="I1867" t="s">
        <v>4788</v>
      </c>
      <c r="K1867" t="s">
        <v>4020</v>
      </c>
    </row>
    <row r="1868" spans="1:11" x14ac:dyDescent="0.25">
      <c r="A1868">
        <v>1867</v>
      </c>
      <c r="B1868" t="s">
        <v>5244</v>
      </c>
      <c r="C1868" t="s">
        <v>458</v>
      </c>
      <c r="D1868" t="s">
        <v>256</v>
      </c>
      <c r="E1868" t="s">
        <v>298</v>
      </c>
      <c r="F1868" t="s">
        <v>885</v>
      </c>
    </row>
    <row r="1869" spans="1:11" x14ac:dyDescent="0.25">
      <c r="A1869">
        <v>1868</v>
      </c>
      <c r="B1869" t="s">
        <v>5235</v>
      </c>
      <c r="C1869" t="s">
        <v>458</v>
      </c>
      <c r="D1869" t="s">
        <v>256</v>
      </c>
      <c r="E1869" t="s">
        <v>232</v>
      </c>
      <c r="F1869" t="s">
        <v>612</v>
      </c>
    </row>
    <row r="1870" spans="1:11" x14ac:dyDescent="0.25">
      <c r="A1870">
        <v>1869</v>
      </c>
      <c r="B1870" t="s">
        <v>5141</v>
      </c>
      <c r="C1870" t="s">
        <v>340</v>
      </c>
      <c r="D1870" t="s">
        <v>255</v>
      </c>
      <c r="E1870" t="s">
        <v>284</v>
      </c>
      <c r="F1870" t="s">
        <v>652</v>
      </c>
      <c r="I1870" t="s">
        <v>1062</v>
      </c>
      <c r="K1870" t="s">
        <v>1062</v>
      </c>
    </row>
    <row r="1871" spans="1:11" x14ac:dyDescent="0.25">
      <c r="A1871">
        <v>1870</v>
      </c>
      <c r="B1871" t="s">
        <v>5184</v>
      </c>
      <c r="C1871" t="s">
        <v>414</v>
      </c>
      <c r="D1871" t="s">
        <v>263</v>
      </c>
      <c r="E1871" t="s">
        <v>290</v>
      </c>
      <c r="F1871" t="s">
        <v>957</v>
      </c>
    </row>
    <row r="1872" spans="1:11" x14ac:dyDescent="0.25">
      <c r="A1872">
        <v>1871</v>
      </c>
      <c r="B1872" t="s">
        <v>7679</v>
      </c>
      <c r="C1872" t="s">
        <v>454</v>
      </c>
      <c r="D1872" t="s">
        <v>248</v>
      </c>
      <c r="E1872" t="s">
        <v>287</v>
      </c>
      <c r="F1872" t="s">
        <v>693</v>
      </c>
      <c r="H1872" t="s">
        <v>4303</v>
      </c>
    </row>
    <row r="1873" spans="1:13" x14ac:dyDescent="0.25">
      <c r="A1873">
        <v>1872</v>
      </c>
      <c r="B1873" t="s">
        <v>554</v>
      </c>
      <c r="C1873" t="s">
        <v>554</v>
      </c>
      <c r="D1873" t="s">
        <v>260</v>
      </c>
      <c r="E1873" t="s">
        <v>301</v>
      </c>
      <c r="F1873" t="s">
        <v>978</v>
      </c>
      <c r="K1873" t="s">
        <v>1062</v>
      </c>
    </row>
    <row r="1874" spans="1:13" x14ac:dyDescent="0.25">
      <c r="A1874">
        <v>1873</v>
      </c>
      <c r="B1874" t="s">
        <v>521</v>
      </c>
      <c r="C1874" t="s">
        <v>521</v>
      </c>
      <c r="D1874" t="s">
        <v>263</v>
      </c>
      <c r="E1874" t="s">
        <v>300</v>
      </c>
      <c r="F1874" t="s">
        <v>610</v>
      </c>
      <c r="H1874" t="s">
        <v>4304</v>
      </c>
      <c r="M1874" t="s">
        <v>5014</v>
      </c>
    </row>
    <row r="1875" spans="1:13" x14ac:dyDescent="0.25">
      <c r="A1875">
        <v>1874</v>
      </c>
      <c r="B1875" t="s">
        <v>7675</v>
      </c>
      <c r="C1875" t="s">
        <v>3562</v>
      </c>
      <c r="D1875" t="s">
        <v>263</v>
      </c>
      <c r="E1875" t="s">
        <v>284</v>
      </c>
      <c r="F1875" t="s">
        <v>887</v>
      </c>
      <c r="K1875" t="s">
        <v>1062</v>
      </c>
    </row>
    <row r="1876" spans="1:13" x14ac:dyDescent="0.25">
      <c r="A1876">
        <v>1875</v>
      </c>
      <c r="B1876" t="s">
        <v>3796</v>
      </c>
      <c r="C1876" t="s">
        <v>340</v>
      </c>
      <c r="D1876" t="s">
        <v>255</v>
      </c>
      <c r="E1876" t="s">
        <v>286</v>
      </c>
      <c r="F1876" t="s">
        <v>655</v>
      </c>
      <c r="I1876" t="s">
        <v>4789</v>
      </c>
    </row>
    <row r="1877" spans="1:13" x14ac:dyDescent="0.25">
      <c r="A1877">
        <v>1876</v>
      </c>
      <c r="B1877" t="s">
        <v>411</v>
      </c>
      <c r="C1877" t="s">
        <v>411</v>
      </c>
      <c r="D1877" t="s">
        <v>258</v>
      </c>
      <c r="E1877" t="s">
        <v>814</v>
      </c>
      <c r="F1877" t="s">
        <v>815</v>
      </c>
    </row>
    <row r="1878" spans="1:13" x14ac:dyDescent="0.25">
      <c r="A1878">
        <v>1877</v>
      </c>
      <c r="B1878" t="s">
        <v>3654</v>
      </c>
      <c r="C1878" t="s">
        <v>3654</v>
      </c>
      <c r="D1878" t="s">
        <v>263</v>
      </c>
      <c r="E1878" t="s">
        <v>289</v>
      </c>
      <c r="F1878" t="s">
        <v>830</v>
      </c>
      <c r="K1878" t="s">
        <v>4023</v>
      </c>
    </row>
    <row r="1879" spans="1:13" x14ac:dyDescent="0.25">
      <c r="A1879">
        <v>1878</v>
      </c>
      <c r="B1879" t="s">
        <v>3718</v>
      </c>
      <c r="C1879" t="s">
        <v>3718</v>
      </c>
      <c r="D1879" t="s">
        <v>242</v>
      </c>
      <c r="E1879" t="s">
        <v>284</v>
      </c>
      <c r="F1879" t="s">
        <v>964</v>
      </c>
    </row>
    <row r="1880" spans="1:13" x14ac:dyDescent="0.25">
      <c r="A1880">
        <v>1879</v>
      </c>
      <c r="B1880" t="s">
        <v>347</v>
      </c>
      <c r="C1880" t="s">
        <v>347</v>
      </c>
      <c r="D1880" t="s">
        <v>255</v>
      </c>
      <c r="E1880" t="s">
        <v>283</v>
      </c>
      <c r="F1880" t="s">
        <v>620</v>
      </c>
      <c r="K1880" t="s">
        <v>1062</v>
      </c>
      <c r="M1880" t="s">
        <v>5015</v>
      </c>
    </row>
    <row r="1881" spans="1:13" x14ac:dyDescent="0.25">
      <c r="A1881">
        <v>1880</v>
      </c>
      <c r="B1881" t="s">
        <v>5190</v>
      </c>
      <c r="C1881" t="s">
        <v>340</v>
      </c>
      <c r="D1881" t="s">
        <v>255</v>
      </c>
      <c r="E1881" t="s">
        <v>294</v>
      </c>
      <c r="F1881" t="s">
        <v>696</v>
      </c>
    </row>
    <row r="1882" spans="1:13" x14ac:dyDescent="0.25">
      <c r="A1882">
        <v>1881</v>
      </c>
      <c r="B1882" t="s">
        <v>5191</v>
      </c>
      <c r="C1882" t="s">
        <v>458</v>
      </c>
      <c r="D1882" t="s">
        <v>256</v>
      </c>
      <c r="E1882" t="s">
        <v>287</v>
      </c>
      <c r="F1882" t="s">
        <v>287</v>
      </c>
      <c r="G1882" t="s">
        <v>4389</v>
      </c>
    </row>
    <row r="1883" spans="1:13" x14ac:dyDescent="0.25">
      <c r="A1883">
        <v>1882</v>
      </c>
      <c r="B1883" t="s">
        <v>5141</v>
      </c>
      <c r="C1883" t="s">
        <v>340</v>
      </c>
      <c r="D1883" t="s">
        <v>255</v>
      </c>
      <c r="E1883" t="s">
        <v>284</v>
      </c>
      <c r="F1883" t="s">
        <v>684</v>
      </c>
    </row>
    <row r="1884" spans="1:13" x14ac:dyDescent="0.25">
      <c r="A1884">
        <v>1883</v>
      </c>
      <c r="B1884" t="s">
        <v>3695</v>
      </c>
      <c r="C1884" t="s">
        <v>3695</v>
      </c>
      <c r="D1884" t="s">
        <v>260</v>
      </c>
      <c r="E1884" t="s">
        <v>292</v>
      </c>
      <c r="F1884" t="s">
        <v>665</v>
      </c>
      <c r="L1884" t="s">
        <v>5094</v>
      </c>
    </row>
    <row r="1885" spans="1:13" x14ac:dyDescent="0.25">
      <c r="A1885">
        <v>1884</v>
      </c>
      <c r="B1885" t="s">
        <v>491</v>
      </c>
      <c r="C1885" t="s">
        <v>491</v>
      </c>
      <c r="D1885" t="s">
        <v>263</v>
      </c>
      <c r="E1885" t="s">
        <v>3553</v>
      </c>
      <c r="F1885" t="s">
        <v>979</v>
      </c>
      <c r="K1885" t="s">
        <v>4024</v>
      </c>
    </row>
    <row r="1886" spans="1:13" x14ac:dyDescent="0.25">
      <c r="A1886">
        <v>1885</v>
      </c>
      <c r="B1886" t="s">
        <v>5161</v>
      </c>
      <c r="C1886" t="s">
        <v>532</v>
      </c>
      <c r="D1886" t="s">
        <v>243</v>
      </c>
      <c r="E1886" t="s">
        <v>232</v>
      </c>
      <c r="F1886" t="s">
        <v>711</v>
      </c>
      <c r="K1886" t="s">
        <v>1062</v>
      </c>
    </row>
    <row r="1887" spans="1:13" x14ac:dyDescent="0.25">
      <c r="A1887">
        <v>1886</v>
      </c>
      <c r="B1887" t="s">
        <v>3719</v>
      </c>
      <c r="C1887" t="s">
        <v>3719</v>
      </c>
      <c r="D1887" t="s">
        <v>263</v>
      </c>
      <c r="E1887" t="s">
        <v>828</v>
      </c>
      <c r="F1887" t="s">
        <v>829</v>
      </c>
      <c r="K1887" t="s">
        <v>4025</v>
      </c>
      <c r="L1887" t="s">
        <v>5095</v>
      </c>
    </row>
    <row r="1888" spans="1:13" x14ac:dyDescent="0.25">
      <c r="A1888">
        <v>1887</v>
      </c>
      <c r="B1888" t="s">
        <v>5141</v>
      </c>
      <c r="C1888" t="s">
        <v>340</v>
      </c>
      <c r="D1888" t="s">
        <v>255</v>
      </c>
      <c r="E1888" t="s">
        <v>285</v>
      </c>
      <c r="F1888" t="s">
        <v>733</v>
      </c>
    </row>
    <row r="1889" spans="1:14" x14ac:dyDescent="0.25">
      <c r="A1889">
        <v>1888</v>
      </c>
      <c r="B1889" t="s">
        <v>358</v>
      </c>
      <c r="C1889" t="s">
        <v>358</v>
      </c>
      <c r="D1889" t="s">
        <v>255</v>
      </c>
      <c r="E1889" t="s">
        <v>283</v>
      </c>
      <c r="F1889" t="s">
        <v>603</v>
      </c>
      <c r="K1889" t="s">
        <v>1062</v>
      </c>
    </row>
    <row r="1890" spans="1:14" x14ac:dyDescent="0.25">
      <c r="A1890">
        <v>1889</v>
      </c>
      <c r="B1890" t="s">
        <v>5245</v>
      </c>
      <c r="C1890" t="s">
        <v>3720</v>
      </c>
      <c r="D1890" t="s">
        <v>256</v>
      </c>
      <c r="E1890" t="s">
        <v>284</v>
      </c>
      <c r="F1890" t="s">
        <v>749</v>
      </c>
      <c r="I1890" t="s">
        <v>1062</v>
      </c>
    </row>
    <row r="1891" spans="1:14" x14ac:dyDescent="0.25">
      <c r="A1891">
        <v>1890</v>
      </c>
      <c r="B1891" t="s">
        <v>358</v>
      </c>
      <c r="C1891" t="s">
        <v>358</v>
      </c>
      <c r="D1891" t="s">
        <v>255</v>
      </c>
      <c r="E1891" t="s">
        <v>287</v>
      </c>
      <c r="F1891" t="s">
        <v>832</v>
      </c>
    </row>
    <row r="1892" spans="1:14" x14ac:dyDescent="0.25">
      <c r="A1892">
        <v>1891</v>
      </c>
      <c r="B1892" t="s">
        <v>5188</v>
      </c>
      <c r="C1892" t="s">
        <v>3605</v>
      </c>
      <c r="D1892" t="s">
        <v>250</v>
      </c>
      <c r="E1892" t="s">
        <v>678</v>
      </c>
      <c r="F1892" t="s">
        <v>931</v>
      </c>
    </row>
    <row r="1893" spans="1:14" x14ac:dyDescent="0.25">
      <c r="A1893">
        <v>1892</v>
      </c>
      <c r="B1893" t="s">
        <v>5141</v>
      </c>
      <c r="C1893" t="s">
        <v>340</v>
      </c>
      <c r="D1893" t="s">
        <v>255</v>
      </c>
      <c r="E1893" t="s">
        <v>236</v>
      </c>
      <c r="F1893" t="s">
        <v>605</v>
      </c>
    </row>
    <row r="1894" spans="1:14" x14ac:dyDescent="0.25">
      <c r="A1894">
        <v>1893</v>
      </c>
      <c r="B1894" t="s">
        <v>455</v>
      </c>
      <c r="C1894" t="s">
        <v>455</v>
      </c>
      <c r="D1894" t="s">
        <v>260</v>
      </c>
      <c r="E1894" t="s">
        <v>236</v>
      </c>
      <c r="F1894" t="s">
        <v>760</v>
      </c>
      <c r="M1894" t="s">
        <v>1062</v>
      </c>
    </row>
    <row r="1895" spans="1:14" x14ac:dyDescent="0.25">
      <c r="A1895">
        <v>1894</v>
      </c>
      <c r="B1895" t="s">
        <v>3796</v>
      </c>
      <c r="C1895" t="s">
        <v>340</v>
      </c>
      <c r="D1895" t="s">
        <v>255</v>
      </c>
      <c r="E1895" t="s">
        <v>232</v>
      </c>
      <c r="F1895" t="s">
        <v>614</v>
      </c>
    </row>
    <row r="1896" spans="1:14" x14ac:dyDescent="0.25">
      <c r="A1896">
        <v>1895</v>
      </c>
      <c r="B1896" t="s">
        <v>5230</v>
      </c>
      <c r="C1896" t="s">
        <v>404</v>
      </c>
      <c r="D1896" t="s">
        <v>251</v>
      </c>
      <c r="E1896" t="s">
        <v>607</v>
      </c>
      <c r="F1896" t="s">
        <v>685</v>
      </c>
      <c r="K1896" t="s">
        <v>1062</v>
      </c>
    </row>
    <row r="1897" spans="1:14" x14ac:dyDescent="0.25">
      <c r="A1897">
        <v>1896</v>
      </c>
      <c r="B1897" t="s">
        <v>412</v>
      </c>
      <c r="C1897" t="s">
        <v>412</v>
      </c>
      <c r="D1897" t="s">
        <v>260</v>
      </c>
      <c r="E1897" t="s">
        <v>283</v>
      </c>
      <c r="F1897" t="s">
        <v>653</v>
      </c>
      <c r="H1897" t="s">
        <v>4305</v>
      </c>
      <c r="I1897" t="s">
        <v>4702</v>
      </c>
      <c r="K1897" t="s">
        <v>1062</v>
      </c>
      <c r="N1897" t="s">
        <v>4435</v>
      </c>
    </row>
    <row r="1898" spans="1:14" x14ac:dyDescent="0.25">
      <c r="A1898">
        <v>1897</v>
      </c>
      <c r="B1898" t="s">
        <v>449</v>
      </c>
      <c r="C1898" t="s">
        <v>449</v>
      </c>
      <c r="D1898" t="s">
        <v>263</v>
      </c>
      <c r="E1898" t="s">
        <v>286</v>
      </c>
      <c r="F1898" t="s">
        <v>655</v>
      </c>
    </row>
    <row r="1899" spans="1:14" x14ac:dyDescent="0.25">
      <c r="A1899">
        <v>1898</v>
      </c>
      <c r="B1899" t="s">
        <v>3561</v>
      </c>
      <c r="C1899" t="s">
        <v>3561</v>
      </c>
      <c r="D1899" t="s">
        <v>262</v>
      </c>
      <c r="E1899" t="s">
        <v>828</v>
      </c>
      <c r="F1899" t="s">
        <v>942</v>
      </c>
    </row>
    <row r="1900" spans="1:14" x14ac:dyDescent="0.25">
      <c r="A1900">
        <v>1899</v>
      </c>
      <c r="B1900" t="s">
        <v>5240</v>
      </c>
      <c r="C1900" t="s">
        <v>395</v>
      </c>
      <c r="D1900" t="s">
        <v>263</v>
      </c>
      <c r="E1900" t="s">
        <v>284</v>
      </c>
      <c r="F1900" t="s">
        <v>707</v>
      </c>
    </row>
    <row r="1901" spans="1:14" x14ac:dyDescent="0.25">
      <c r="A1901">
        <v>1900</v>
      </c>
      <c r="B1901" t="s">
        <v>5142</v>
      </c>
      <c r="C1901" t="s">
        <v>340</v>
      </c>
      <c r="D1901" t="s">
        <v>255</v>
      </c>
      <c r="E1901" t="s">
        <v>292</v>
      </c>
      <c r="F1901" t="s">
        <v>665</v>
      </c>
    </row>
    <row r="1902" spans="1:14" x14ac:dyDescent="0.25">
      <c r="A1902">
        <v>1901</v>
      </c>
      <c r="B1902" t="s">
        <v>5163</v>
      </c>
      <c r="C1902" t="s">
        <v>466</v>
      </c>
      <c r="D1902" t="s">
        <v>255</v>
      </c>
      <c r="E1902" t="s">
        <v>828</v>
      </c>
      <c r="F1902" t="s">
        <v>942</v>
      </c>
    </row>
    <row r="1903" spans="1:14" x14ac:dyDescent="0.25">
      <c r="A1903">
        <v>1902</v>
      </c>
      <c r="B1903" t="s">
        <v>3675</v>
      </c>
      <c r="C1903" t="s">
        <v>3675</v>
      </c>
      <c r="D1903" t="s">
        <v>239</v>
      </c>
      <c r="E1903" t="s">
        <v>300</v>
      </c>
      <c r="F1903" t="s">
        <v>667</v>
      </c>
      <c r="I1903" t="s">
        <v>4790</v>
      </c>
    </row>
    <row r="1904" spans="1:14" x14ac:dyDescent="0.25">
      <c r="A1904">
        <v>1903</v>
      </c>
      <c r="B1904" t="s">
        <v>3721</v>
      </c>
      <c r="C1904" t="s">
        <v>3721</v>
      </c>
      <c r="D1904" t="s">
        <v>261</v>
      </c>
      <c r="E1904" t="s">
        <v>283</v>
      </c>
      <c r="F1904" t="s">
        <v>833</v>
      </c>
      <c r="K1904" t="s">
        <v>1062</v>
      </c>
    </row>
    <row r="1905" spans="1:11" x14ac:dyDescent="0.25">
      <c r="A1905">
        <v>1904</v>
      </c>
      <c r="B1905" t="s">
        <v>3564</v>
      </c>
      <c r="C1905" t="s">
        <v>3564</v>
      </c>
      <c r="D1905" t="s">
        <v>255</v>
      </c>
      <c r="E1905" t="s">
        <v>288</v>
      </c>
      <c r="F1905" t="s">
        <v>666</v>
      </c>
    </row>
    <row r="1906" spans="1:11" x14ac:dyDescent="0.25">
      <c r="A1906">
        <v>1905</v>
      </c>
      <c r="B1906" t="s">
        <v>523</v>
      </c>
      <c r="C1906" t="s">
        <v>523</v>
      </c>
      <c r="D1906" t="s">
        <v>263</v>
      </c>
      <c r="E1906" t="s">
        <v>814</v>
      </c>
      <c r="F1906" t="s">
        <v>980</v>
      </c>
      <c r="K1906" t="s">
        <v>1062</v>
      </c>
    </row>
    <row r="1907" spans="1:11" x14ac:dyDescent="0.25">
      <c r="A1907">
        <v>1906</v>
      </c>
      <c r="B1907" t="s">
        <v>5222</v>
      </c>
      <c r="C1907" t="s">
        <v>414</v>
      </c>
      <c r="D1907" t="s">
        <v>263</v>
      </c>
      <c r="E1907" t="s">
        <v>283</v>
      </c>
      <c r="F1907" t="s">
        <v>810</v>
      </c>
      <c r="H1907" t="s">
        <v>4301</v>
      </c>
    </row>
    <row r="1908" spans="1:11" x14ac:dyDescent="0.25">
      <c r="A1908">
        <v>1907</v>
      </c>
      <c r="B1908" t="s">
        <v>370</v>
      </c>
      <c r="C1908" t="s">
        <v>370</v>
      </c>
      <c r="D1908" t="s">
        <v>247</v>
      </c>
      <c r="E1908" t="s">
        <v>288</v>
      </c>
      <c r="F1908" t="s">
        <v>666</v>
      </c>
      <c r="K1908" t="s">
        <v>4026</v>
      </c>
    </row>
    <row r="1909" spans="1:11" x14ac:dyDescent="0.25">
      <c r="A1909">
        <v>1908</v>
      </c>
      <c r="B1909" t="s">
        <v>5185</v>
      </c>
      <c r="C1909" t="s">
        <v>426</v>
      </c>
      <c r="D1909" t="s">
        <v>239</v>
      </c>
      <c r="E1909" t="s">
        <v>294</v>
      </c>
      <c r="F1909" t="s">
        <v>981</v>
      </c>
    </row>
    <row r="1910" spans="1:11" x14ac:dyDescent="0.25">
      <c r="A1910">
        <v>1909</v>
      </c>
      <c r="B1910" t="s">
        <v>5215</v>
      </c>
      <c r="C1910" t="s">
        <v>410</v>
      </c>
      <c r="D1910" t="s">
        <v>252</v>
      </c>
      <c r="E1910" t="s">
        <v>300</v>
      </c>
      <c r="F1910" t="s">
        <v>682</v>
      </c>
      <c r="I1910" t="s">
        <v>4791</v>
      </c>
    </row>
    <row r="1911" spans="1:11" x14ac:dyDescent="0.25">
      <c r="A1911">
        <v>1910</v>
      </c>
      <c r="B1911" t="s">
        <v>3722</v>
      </c>
      <c r="C1911" t="s">
        <v>3722</v>
      </c>
      <c r="D1911" t="s">
        <v>263</v>
      </c>
      <c r="E1911" t="s">
        <v>282</v>
      </c>
      <c r="F1911" t="s">
        <v>899</v>
      </c>
    </row>
    <row r="1912" spans="1:11" x14ac:dyDescent="0.25">
      <c r="A1912">
        <v>1911</v>
      </c>
      <c r="B1912" t="s">
        <v>3614</v>
      </c>
      <c r="C1912" t="s">
        <v>3614</v>
      </c>
      <c r="D1912" t="s">
        <v>261</v>
      </c>
      <c r="E1912" t="s">
        <v>294</v>
      </c>
      <c r="F1912" t="s">
        <v>691</v>
      </c>
    </row>
    <row r="1913" spans="1:11" x14ac:dyDescent="0.25">
      <c r="A1913">
        <v>1912</v>
      </c>
      <c r="B1913" t="s">
        <v>3796</v>
      </c>
      <c r="C1913" t="s">
        <v>340</v>
      </c>
      <c r="D1913" t="s">
        <v>255</v>
      </c>
      <c r="E1913" t="s">
        <v>828</v>
      </c>
      <c r="F1913" t="s">
        <v>829</v>
      </c>
    </row>
    <row r="1914" spans="1:11" x14ac:dyDescent="0.25">
      <c r="A1914">
        <v>1913</v>
      </c>
      <c r="B1914" t="s">
        <v>483</v>
      </c>
      <c r="C1914" t="s">
        <v>483</v>
      </c>
      <c r="D1914" t="s">
        <v>248</v>
      </c>
      <c r="E1914" t="s">
        <v>814</v>
      </c>
      <c r="F1914" t="s">
        <v>815</v>
      </c>
      <c r="K1914" t="s">
        <v>1062</v>
      </c>
    </row>
    <row r="1915" spans="1:11" x14ac:dyDescent="0.25">
      <c r="A1915">
        <v>1914</v>
      </c>
      <c r="B1915" t="s">
        <v>545</v>
      </c>
      <c r="C1915" t="s">
        <v>545</v>
      </c>
      <c r="D1915" t="s">
        <v>263</v>
      </c>
      <c r="E1915" t="s">
        <v>607</v>
      </c>
      <c r="F1915" t="s">
        <v>858</v>
      </c>
      <c r="K1915" t="s">
        <v>1062</v>
      </c>
    </row>
    <row r="1916" spans="1:11" x14ac:dyDescent="0.25">
      <c r="A1916">
        <v>1915</v>
      </c>
      <c r="B1916" t="s">
        <v>557</v>
      </c>
      <c r="C1916" t="s">
        <v>557</v>
      </c>
      <c r="D1916" t="s">
        <v>263</v>
      </c>
      <c r="E1916" t="s">
        <v>294</v>
      </c>
      <c r="F1916" t="s">
        <v>619</v>
      </c>
    </row>
    <row r="1917" spans="1:11" x14ac:dyDescent="0.25">
      <c r="A1917">
        <v>1916</v>
      </c>
      <c r="B1917" t="s">
        <v>424</v>
      </c>
      <c r="C1917" t="s">
        <v>424</v>
      </c>
      <c r="D1917" t="s">
        <v>260</v>
      </c>
      <c r="E1917" t="s">
        <v>236</v>
      </c>
      <c r="F1917" t="s">
        <v>760</v>
      </c>
    </row>
    <row r="1918" spans="1:11" x14ac:dyDescent="0.25">
      <c r="A1918">
        <v>1917</v>
      </c>
      <c r="B1918" t="s">
        <v>5148</v>
      </c>
      <c r="C1918" t="s">
        <v>340</v>
      </c>
      <c r="D1918" t="s">
        <v>255</v>
      </c>
      <c r="E1918" t="s">
        <v>3553</v>
      </c>
      <c r="F1918" t="s">
        <v>793</v>
      </c>
    </row>
    <row r="1919" spans="1:11" x14ac:dyDescent="0.25">
      <c r="A1919">
        <v>1918</v>
      </c>
      <c r="B1919" t="s">
        <v>3796</v>
      </c>
      <c r="C1919" t="s">
        <v>340</v>
      </c>
      <c r="D1919" t="s">
        <v>255</v>
      </c>
      <c r="E1919" t="s">
        <v>232</v>
      </c>
      <c r="F1919" t="s">
        <v>612</v>
      </c>
      <c r="I1919" t="s">
        <v>1062</v>
      </c>
      <c r="K1919" t="s">
        <v>1062</v>
      </c>
    </row>
    <row r="1920" spans="1:11" x14ac:dyDescent="0.25">
      <c r="A1920">
        <v>1919</v>
      </c>
      <c r="B1920" t="s">
        <v>3559</v>
      </c>
      <c r="C1920" t="s">
        <v>3559</v>
      </c>
      <c r="D1920" t="s">
        <v>246</v>
      </c>
      <c r="E1920" t="s">
        <v>283</v>
      </c>
      <c r="F1920" t="s">
        <v>759</v>
      </c>
      <c r="K1920" t="s">
        <v>1062</v>
      </c>
    </row>
    <row r="1921" spans="1:12" x14ac:dyDescent="0.25">
      <c r="A1921">
        <v>1920</v>
      </c>
      <c r="B1921" t="s">
        <v>3723</v>
      </c>
      <c r="C1921" t="s">
        <v>3723</v>
      </c>
      <c r="D1921" t="s">
        <v>258</v>
      </c>
      <c r="E1921" t="s">
        <v>284</v>
      </c>
      <c r="F1921" t="s">
        <v>698</v>
      </c>
    </row>
    <row r="1922" spans="1:12" x14ac:dyDescent="0.25">
      <c r="A1922">
        <v>1921</v>
      </c>
      <c r="B1922" t="s">
        <v>386</v>
      </c>
      <c r="C1922" t="s">
        <v>386</v>
      </c>
      <c r="D1922" t="s">
        <v>263</v>
      </c>
      <c r="E1922" t="s">
        <v>294</v>
      </c>
      <c r="F1922" t="s">
        <v>762</v>
      </c>
      <c r="L1922" t="s">
        <v>5093</v>
      </c>
    </row>
    <row r="1923" spans="1:12" x14ac:dyDescent="0.25">
      <c r="A1923">
        <v>1922</v>
      </c>
      <c r="B1923" t="s">
        <v>492</v>
      </c>
      <c r="C1923" t="s">
        <v>492</v>
      </c>
      <c r="D1923" t="s">
        <v>248</v>
      </c>
      <c r="E1923" t="s">
        <v>283</v>
      </c>
      <c r="F1923" t="s">
        <v>925</v>
      </c>
    </row>
    <row r="1924" spans="1:12" x14ac:dyDescent="0.25">
      <c r="A1924">
        <v>1923</v>
      </c>
      <c r="B1924" t="s">
        <v>3666</v>
      </c>
      <c r="C1924" t="s">
        <v>3666</v>
      </c>
      <c r="D1924" t="s">
        <v>248</v>
      </c>
      <c r="E1924" t="s">
        <v>293</v>
      </c>
      <c r="F1924" t="s">
        <v>656</v>
      </c>
      <c r="H1924" t="s">
        <v>4306</v>
      </c>
      <c r="L1924" t="s">
        <v>5113</v>
      </c>
    </row>
    <row r="1925" spans="1:12" x14ac:dyDescent="0.25">
      <c r="A1925">
        <v>1924</v>
      </c>
      <c r="B1925" t="s">
        <v>473</v>
      </c>
      <c r="C1925" t="s">
        <v>473</v>
      </c>
      <c r="D1925" t="s">
        <v>255</v>
      </c>
      <c r="E1925" t="s">
        <v>232</v>
      </c>
      <c r="F1925" t="s">
        <v>683</v>
      </c>
      <c r="K1925" t="s">
        <v>1062</v>
      </c>
    </row>
    <row r="1926" spans="1:12" x14ac:dyDescent="0.25">
      <c r="A1926">
        <v>1925</v>
      </c>
      <c r="B1926" t="s">
        <v>5212</v>
      </c>
      <c r="C1926" t="s">
        <v>510</v>
      </c>
      <c r="D1926" t="s">
        <v>245</v>
      </c>
      <c r="E1926" t="s">
        <v>299</v>
      </c>
      <c r="F1926" t="s">
        <v>721</v>
      </c>
    </row>
    <row r="1927" spans="1:12" x14ac:dyDescent="0.25">
      <c r="A1927">
        <v>1926</v>
      </c>
      <c r="B1927" t="s">
        <v>3640</v>
      </c>
      <c r="C1927" t="s">
        <v>3640</v>
      </c>
      <c r="D1927" t="s">
        <v>255</v>
      </c>
      <c r="E1927" t="s">
        <v>232</v>
      </c>
      <c r="F1927" t="s">
        <v>905</v>
      </c>
      <c r="K1927" t="s">
        <v>1062</v>
      </c>
    </row>
    <row r="1928" spans="1:12" x14ac:dyDescent="0.25">
      <c r="A1928">
        <v>1927</v>
      </c>
      <c r="B1928" t="s">
        <v>5229</v>
      </c>
      <c r="C1928" t="s">
        <v>414</v>
      </c>
      <c r="D1928" t="s">
        <v>263</v>
      </c>
      <c r="E1928" t="s">
        <v>232</v>
      </c>
      <c r="F1928" t="s">
        <v>880</v>
      </c>
      <c r="I1928" t="s">
        <v>4792</v>
      </c>
    </row>
    <row r="1929" spans="1:12" x14ac:dyDescent="0.25">
      <c r="A1929">
        <v>1928</v>
      </c>
      <c r="B1929" t="s">
        <v>3711</v>
      </c>
      <c r="C1929" t="s">
        <v>3711</v>
      </c>
      <c r="D1929" t="s">
        <v>243</v>
      </c>
      <c r="E1929" t="s">
        <v>282</v>
      </c>
      <c r="F1929" t="s">
        <v>809</v>
      </c>
      <c r="K1929" t="s">
        <v>1062</v>
      </c>
    </row>
    <row r="1930" spans="1:12" x14ac:dyDescent="0.25">
      <c r="A1930">
        <v>1929</v>
      </c>
      <c r="B1930" t="s">
        <v>3796</v>
      </c>
      <c r="C1930" t="s">
        <v>340</v>
      </c>
      <c r="D1930" t="s">
        <v>255</v>
      </c>
      <c r="E1930" t="s">
        <v>235</v>
      </c>
      <c r="F1930" t="s">
        <v>617</v>
      </c>
    </row>
    <row r="1931" spans="1:12" x14ac:dyDescent="0.25">
      <c r="A1931">
        <v>1930</v>
      </c>
      <c r="B1931" t="s">
        <v>5142</v>
      </c>
      <c r="C1931" t="s">
        <v>340</v>
      </c>
      <c r="D1931" t="s">
        <v>255</v>
      </c>
      <c r="E1931" t="s">
        <v>814</v>
      </c>
      <c r="F1931" t="s">
        <v>982</v>
      </c>
      <c r="K1931" t="s">
        <v>4027</v>
      </c>
    </row>
    <row r="1932" spans="1:12" x14ac:dyDescent="0.25">
      <c r="A1932">
        <v>1931</v>
      </c>
      <c r="B1932" t="s">
        <v>3796</v>
      </c>
      <c r="C1932" t="s">
        <v>556</v>
      </c>
      <c r="D1932" t="s">
        <v>244</v>
      </c>
      <c r="E1932" t="s">
        <v>236</v>
      </c>
      <c r="F1932" t="s">
        <v>983</v>
      </c>
    </row>
    <row r="1933" spans="1:12" x14ac:dyDescent="0.25">
      <c r="A1933">
        <v>1932</v>
      </c>
      <c r="B1933" t="s">
        <v>5142</v>
      </c>
      <c r="C1933" t="s">
        <v>340</v>
      </c>
      <c r="D1933" t="s">
        <v>255</v>
      </c>
      <c r="E1933" t="s">
        <v>293</v>
      </c>
      <c r="F1933" t="s">
        <v>965</v>
      </c>
      <c r="K1933" t="s">
        <v>1062</v>
      </c>
    </row>
    <row r="1934" spans="1:12" x14ac:dyDescent="0.25">
      <c r="A1934">
        <v>1933</v>
      </c>
      <c r="B1934" t="s">
        <v>3724</v>
      </c>
      <c r="C1934" t="s">
        <v>3724</v>
      </c>
      <c r="D1934" t="s">
        <v>248</v>
      </c>
      <c r="E1934" t="s">
        <v>287</v>
      </c>
      <c r="F1934" t="s">
        <v>785</v>
      </c>
    </row>
    <row r="1935" spans="1:12" x14ac:dyDescent="0.25">
      <c r="A1935">
        <v>1934</v>
      </c>
      <c r="B1935" t="s">
        <v>408</v>
      </c>
      <c r="C1935" t="s">
        <v>408</v>
      </c>
      <c r="D1935" t="s">
        <v>248</v>
      </c>
      <c r="E1935" t="s">
        <v>284</v>
      </c>
      <c r="F1935" t="s">
        <v>778</v>
      </c>
      <c r="K1935" t="s">
        <v>1062</v>
      </c>
    </row>
    <row r="1936" spans="1:12" x14ac:dyDescent="0.25">
      <c r="A1936">
        <v>1935</v>
      </c>
      <c r="B1936" t="s">
        <v>5190</v>
      </c>
      <c r="C1936" t="s">
        <v>340</v>
      </c>
      <c r="D1936" t="s">
        <v>255</v>
      </c>
      <c r="E1936" s="24" t="s">
        <v>285</v>
      </c>
      <c r="F1936" t="s">
        <v>633</v>
      </c>
      <c r="K1936" t="s">
        <v>4028</v>
      </c>
    </row>
    <row r="1937" spans="1:15" x14ac:dyDescent="0.25">
      <c r="A1937">
        <v>1936</v>
      </c>
      <c r="B1937" t="s">
        <v>7699</v>
      </c>
      <c r="C1937" t="s">
        <v>414</v>
      </c>
      <c r="D1937" t="s">
        <v>263</v>
      </c>
      <c r="E1937" t="s">
        <v>607</v>
      </c>
      <c r="F1937" t="s">
        <v>685</v>
      </c>
    </row>
    <row r="1938" spans="1:15" x14ac:dyDescent="0.25">
      <c r="A1938">
        <v>1937</v>
      </c>
      <c r="B1938" t="s">
        <v>7675</v>
      </c>
      <c r="C1938" t="s">
        <v>3562</v>
      </c>
      <c r="D1938" t="s">
        <v>263</v>
      </c>
      <c r="E1938" t="s">
        <v>287</v>
      </c>
      <c r="F1938" t="s">
        <v>916</v>
      </c>
    </row>
    <row r="1939" spans="1:15" x14ac:dyDescent="0.25">
      <c r="A1939">
        <v>1938</v>
      </c>
      <c r="B1939" t="s">
        <v>3725</v>
      </c>
      <c r="C1939" t="s">
        <v>3725</v>
      </c>
      <c r="D1939" t="s">
        <v>3726</v>
      </c>
      <c r="E1939" t="s">
        <v>294</v>
      </c>
      <c r="F1939" t="s">
        <v>696</v>
      </c>
      <c r="H1939" t="s">
        <v>4307</v>
      </c>
      <c r="I1939" t="s">
        <v>4793</v>
      </c>
    </row>
    <row r="1940" spans="1:15" x14ac:dyDescent="0.25">
      <c r="A1940">
        <v>1939</v>
      </c>
      <c r="B1940" t="s">
        <v>3689</v>
      </c>
      <c r="C1940" t="s">
        <v>3689</v>
      </c>
      <c r="D1940" t="s">
        <v>263</v>
      </c>
      <c r="E1940" t="s">
        <v>300</v>
      </c>
      <c r="F1940" t="s">
        <v>771</v>
      </c>
    </row>
    <row r="1941" spans="1:15" x14ac:dyDescent="0.25">
      <c r="A1941">
        <v>1940</v>
      </c>
      <c r="B1941" t="s">
        <v>562</v>
      </c>
      <c r="C1941" t="s">
        <v>562</v>
      </c>
      <c r="D1941" t="s">
        <v>248</v>
      </c>
      <c r="E1941" t="s">
        <v>297</v>
      </c>
      <c r="F1941" t="s">
        <v>842</v>
      </c>
    </row>
    <row r="1942" spans="1:15" x14ac:dyDescent="0.25">
      <c r="A1942">
        <v>1941</v>
      </c>
      <c r="B1942" t="s">
        <v>3653</v>
      </c>
      <c r="C1942" t="s">
        <v>3653</v>
      </c>
      <c r="D1942" t="s">
        <v>263</v>
      </c>
      <c r="E1942" t="s">
        <v>232</v>
      </c>
      <c r="F1942" t="s">
        <v>669</v>
      </c>
    </row>
    <row r="1943" spans="1:15" x14ac:dyDescent="0.25">
      <c r="A1943">
        <v>1942</v>
      </c>
      <c r="B1943" t="s">
        <v>5142</v>
      </c>
      <c r="C1943" t="s">
        <v>340</v>
      </c>
      <c r="D1943" t="s">
        <v>255</v>
      </c>
      <c r="E1943" t="s">
        <v>297</v>
      </c>
      <c r="F1943" t="s">
        <v>615</v>
      </c>
      <c r="K1943" t="s">
        <v>4029</v>
      </c>
    </row>
    <row r="1944" spans="1:15" x14ac:dyDescent="0.25">
      <c r="A1944">
        <v>1943</v>
      </c>
      <c r="B1944" t="s">
        <v>411</v>
      </c>
      <c r="C1944" t="s">
        <v>411</v>
      </c>
      <c r="D1944" t="s">
        <v>258</v>
      </c>
      <c r="E1944" t="s">
        <v>294</v>
      </c>
      <c r="F1944" t="s">
        <v>820</v>
      </c>
    </row>
    <row r="1945" spans="1:15" x14ac:dyDescent="0.25">
      <c r="A1945">
        <v>1944</v>
      </c>
      <c r="B1945" t="s">
        <v>422</v>
      </c>
      <c r="C1945" t="s">
        <v>422</v>
      </c>
      <c r="D1945" t="s">
        <v>263</v>
      </c>
      <c r="E1945" t="s">
        <v>294</v>
      </c>
      <c r="F1945" t="s">
        <v>696</v>
      </c>
    </row>
    <row r="1946" spans="1:15" x14ac:dyDescent="0.25">
      <c r="A1946">
        <v>1945</v>
      </c>
      <c r="B1946" t="s">
        <v>371</v>
      </c>
      <c r="C1946" t="s">
        <v>371</v>
      </c>
      <c r="D1946" t="s">
        <v>244</v>
      </c>
      <c r="E1946" t="s">
        <v>236</v>
      </c>
      <c r="F1946" t="s">
        <v>654</v>
      </c>
    </row>
    <row r="1947" spans="1:15" x14ac:dyDescent="0.25">
      <c r="A1947">
        <v>1946</v>
      </c>
      <c r="B1947" t="s">
        <v>565</v>
      </c>
      <c r="C1947" t="s">
        <v>565</v>
      </c>
      <c r="D1947" t="s">
        <v>255</v>
      </c>
      <c r="E1947" t="s">
        <v>285</v>
      </c>
      <c r="F1947" t="s">
        <v>984</v>
      </c>
    </row>
    <row r="1948" spans="1:15" x14ac:dyDescent="0.25">
      <c r="A1948">
        <v>1947</v>
      </c>
      <c r="B1948" t="s">
        <v>365</v>
      </c>
      <c r="C1948" t="s">
        <v>365</v>
      </c>
      <c r="D1948" t="s">
        <v>255</v>
      </c>
      <c r="E1948" t="s">
        <v>286</v>
      </c>
      <c r="F1948" t="s">
        <v>657</v>
      </c>
      <c r="O1948" t="s">
        <v>1062</v>
      </c>
    </row>
    <row r="1949" spans="1:15" x14ac:dyDescent="0.25">
      <c r="A1949">
        <v>1948</v>
      </c>
      <c r="B1949" t="s">
        <v>347</v>
      </c>
      <c r="C1949" t="s">
        <v>347</v>
      </c>
      <c r="D1949" t="s">
        <v>255</v>
      </c>
      <c r="E1949" t="s">
        <v>286</v>
      </c>
      <c r="F1949" t="s">
        <v>657</v>
      </c>
    </row>
    <row r="1950" spans="1:15" x14ac:dyDescent="0.25">
      <c r="A1950">
        <v>1949</v>
      </c>
      <c r="B1950" t="s">
        <v>435</v>
      </c>
      <c r="C1950" t="s">
        <v>435</v>
      </c>
      <c r="D1950" t="s">
        <v>263</v>
      </c>
      <c r="E1950" t="s">
        <v>300</v>
      </c>
      <c r="F1950" t="s">
        <v>667</v>
      </c>
      <c r="K1950" t="s">
        <v>1062</v>
      </c>
    </row>
    <row r="1951" spans="1:15" x14ac:dyDescent="0.25">
      <c r="A1951">
        <v>1950</v>
      </c>
      <c r="B1951" t="s">
        <v>371</v>
      </c>
      <c r="C1951" t="s">
        <v>371</v>
      </c>
      <c r="D1951" t="s">
        <v>260</v>
      </c>
      <c r="E1951" t="s">
        <v>282</v>
      </c>
      <c r="F1951" t="s">
        <v>659</v>
      </c>
      <c r="K1951" t="s">
        <v>1062</v>
      </c>
    </row>
    <row r="1952" spans="1:15" x14ac:dyDescent="0.25">
      <c r="A1952">
        <v>1951</v>
      </c>
      <c r="B1952" t="s">
        <v>3689</v>
      </c>
      <c r="C1952" t="s">
        <v>3689</v>
      </c>
      <c r="D1952" t="s">
        <v>263</v>
      </c>
      <c r="E1952" t="s">
        <v>300</v>
      </c>
      <c r="F1952" t="s">
        <v>771</v>
      </c>
      <c r="I1952" t="s">
        <v>4794</v>
      </c>
    </row>
    <row r="1953" spans="1:14" x14ac:dyDescent="0.25">
      <c r="A1953">
        <v>1952</v>
      </c>
      <c r="B1953" t="s">
        <v>490</v>
      </c>
      <c r="C1953" t="s">
        <v>490</v>
      </c>
      <c r="D1953" t="s">
        <v>263</v>
      </c>
      <c r="E1953" t="s">
        <v>828</v>
      </c>
      <c r="F1953" t="s">
        <v>870</v>
      </c>
    </row>
    <row r="1954" spans="1:14" x14ac:dyDescent="0.25">
      <c r="A1954">
        <v>1953</v>
      </c>
      <c r="B1954" t="s">
        <v>498</v>
      </c>
      <c r="C1954" t="s">
        <v>498</v>
      </c>
      <c r="D1954" t="s">
        <v>244</v>
      </c>
      <c r="E1954" t="s">
        <v>232</v>
      </c>
      <c r="F1954" t="s">
        <v>789</v>
      </c>
      <c r="K1954" t="s">
        <v>1062</v>
      </c>
    </row>
    <row r="1955" spans="1:14" x14ac:dyDescent="0.25">
      <c r="A1955">
        <v>1954</v>
      </c>
      <c r="B1955" t="s">
        <v>5157</v>
      </c>
      <c r="C1955" t="s">
        <v>340</v>
      </c>
      <c r="D1955" t="s">
        <v>255</v>
      </c>
      <c r="E1955" t="s">
        <v>282</v>
      </c>
      <c r="F1955" t="s">
        <v>824</v>
      </c>
      <c r="K1955" t="s">
        <v>1062</v>
      </c>
    </row>
    <row r="1956" spans="1:14" x14ac:dyDescent="0.25">
      <c r="A1956">
        <v>1955</v>
      </c>
      <c r="B1956" t="s">
        <v>5192</v>
      </c>
      <c r="C1956" t="s">
        <v>454</v>
      </c>
      <c r="D1956" t="s">
        <v>248</v>
      </c>
      <c r="E1956" t="s">
        <v>300</v>
      </c>
      <c r="F1956" t="s">
        <v>771</v>
      </c>
      <c r="K1956" t="s">
        <v>1062</v>
      </c>
    </row>
    <row r="1957" spans="1:14" x14ac:dyDescent="0.25">
      <c r="A1957">
        <v>1956</v>
      </c>
      <c r="B1957" t="s">
        <v>5159</v>
      </c>
      <c r="C1957" t="s">
        <v>341</v>
      </c>
      <c r="D1957" t="s">
        <v>255</v>
      </c>
      <c r="E1957" t="s">
        <v>284</v>
      </c>
      <c r="F1957" t="s">
        <v>985</v>
      </c>
      <c r="M1957" t="s">
        <v>5016</v>
      </c>
    </row>
    <row r="1958" spans="1:14" x14ac:dyDescent="0.25">
      <c r="A1958">
        <v>1957</v>
      </c>
      <c r="B1958" t="s">
        <v>5147</v>
      </c>
      <c r="C1958" t="s">
        <v>417</v>
      </c>
      <c r="D1958" t="s">
        <v>260</v>
      </c>
      <c r="E1958" t="s">
        <v>232</v>
      </c>
      <c r="F1958" t="s">
        <v>781</v>
      </c>
      <c r="N1958" t="s">
        <v>4436</v>
      </c>
    </row>
    <row r="1959" spans="1:14" x14ac:dyDescent="0.25">
      <c r="A1959">
        <v>1958</v>
      </c>
      <c r="B1959" t="s">
        <v>5141</v>
      </c>
      <c r="C1959" t="s">
        <v>340</v>
      </c>
      <c r="D1959" t="s">
        <v>255</v>
      </c>
      <c r="E1959" t="s">
        <v>298</v>
      </c>
      <c r="F1959" t="s">
        <v>722</v>
      </c>
    </row>
    <row r="1960" spans="1:14" x14ac:dyDescent="0.25">
      <c r="A1960">
        <v>1959</v>
      </c>
      <c r="B1960" t="s">
        <v>3796</v>
      </c>
      <c r="C1960" t="s">
        <v>340</v>
      </c>
      <c r="D1960" t="s">
        <v>255</v>
      </c>
      <c r="E1960" t="s">
        <v>232</v>
      </c>
      <c r="F1960" t="s">
        <v>612</v>
      </c>
      <c r="K1960" t="s">
        <v>1062</v>
      </c>
    </row>
    <row r="1961" spans="1:14" x14ac:dyDescent="0.25">
      <c r="A1961">
        <v>1960</v>
      </c>
      <c r="B1961" t="s">
        <v>571</v>
      </c>
      <c r="C1961" t="s">
        <v>571</v>
      </c>
      <c r="D1961" t="s">
        <v>263</v>
      </c>
      <c r="E1961" t="s">
        <v>678</v>
      </c>
      <c r="F1961" t="s">
        <v>725</v>
      </c>
    </row>
    <row r="1962" spans="1:14" x14ac:dyDescent="0.25">
      <c r="A1962">
        <v>1961</v>
      </c>
      <c r="B1962" t="s">
        <v>5225</v>
      </c>
      <c r="C1962" t="s">
        <v>351</v>
      </c>
      <c r="D1962" t="s">
        <v>255</v>
      </c>
      <c r="E1962" t="s">
        <v>286</v>
      </c>
      <c r="F1962" t="s">
        <v>655</v>
      </c>
      <c r="M1962" t="s">
        <v>5017</v>
      </c>
    </row>
    <row r="1963" spans="1:14" x14ac:dyDescent="0.25">
      <c r="A1963">
        <v>1962</v>
      </c>
      <c r="B1963" t="s">
        <v>370</v>
      </c>
      <c r="C1963" t="s">
        <v>370</v>
      </c>
      <c r="D1963" t="s">
        <v>247</v>
      </c>
      <c r="E1963" t="s">
        <v>284</v>
      </c>
      <c r="F1963" t="s">
        <v>684</v>
      </c>
      <c r="K1963" t="s">
        <v>3930</v>
      </c>
    </row>
    <row r="1964" spans="1:14" x14ac:dyDescent="0.25">
      <c r="A1964">
        <v>1963</v>
      </c>
      <c r="B1964" t="s">
        <v>5231</v>
      </c>
      <c r="C1964" t="s">
        <v>458</v>
      </c>
      <c r="D1964" t="s">
        <v>256</v>
      </c>
      <c r="E1964" t="s">
        <v>301</v>
      </c>
      <c r="F1964" t="s">
        <v>841</v>
      </c>
    </row>
    <row r="1965" spans="1:14" x14ac:dyDescent="0.25">
      <c r="A1965">
        <v>1964</v>
      </c>
      <c r="B1965" t="s">
        <v>5176</v>
      </c>
      <c r="C1965" t="s">
        <v>341</v>
      </c>
      <c r="D1965" t="s">
        <v>255</v>
      </c>
      <c r="E1965" t="s">
        <v>232</v>
      </c>
      <c r="F1965" t="s">
        <v>748</v>
      </c>
      <c r="H1965" t="s">
        <v>4308</v>
      </c>
      <c r="I1965" t="s">
        <v>4795</v>
      </c>
    </row>
    <row r="1966" spans="1:14" x14ac:dyDescent="0.25">
      <c r="A1966">
        <v>1965</v>
      </c>
      <c r="B1966" t="s">
        <v>3727</v>
      </c>
      <c r="C1966" t="s">
        <v>3727</v>
      </c>
      <c r="D1966" t="s">
        <v>248</v>
      </c>
      <c r="E1966" t="s">
        <v>232</v>
      </c>
      <c r="F1966" t="s">
        <v>718</v>
      </c>
    </row>
    <row r="1967" spans="1:14" x14ac:dyDescent="0.25">
      <c r="A1967">
        <v>1966</v>
      </c>
      <c r="B1967" t="s">
        <v>5208</v>
      </c>
      <c r="C1967" t="s">
        <v>575</v>
      </c>
      <c r="D1967" t="s">
        <v>247</v>
      </c>
      <c r="E1967" t="s">
        <v>287</v>
      </c>
      <c r="F1967" t="s">
        <v>642</v>
      </c>
    </row>
    <row r="1968" spans="1:14" x14ac:dyDescent="0.25">
      <c r="A1968">
        <v>1967</v>
      </c>
      <c r="B1968" t="s">
        <v>5219</v>
      </c>
      <c r="C1968" t="s">
        <v>423</v>
      </c>
      <c r="D1968" t="s">
        <v>240</v>
      </c>
      <c r="E1968" t="s">
        <v>286</v>
      </c>
      <c r="F1968" t="s">
        <v>657</v>
      </c>
    </row>
    <row r="1969" spans="1:12" x14ac:dyDescent="0.25">
      <c r="A1969">
        <v>1968</v>
      </c>
      <c r="B1969" t="s">
        <v>5170</v>
      </c>
      <c r="C1969" t="s">
        <v>3578</v>
      </c>
      <c r="D1969" t="s">
        <v>256</v>
      </c>
      <c r="E1969" t="s">
        <v>286</v>
      </c>
      <c r="F1969" t="s">
        <v>606</v>
      </c>
      <c r="I1969" t="s">
        <v>4796</v>
      </c>
    </row>
    <row r="1970" spans="1:12" x14ac:dyDescent="0.25">
      <c r="A1970">
        <v>1969</v>
      </c>
      <c r="B1970" t="s">
        <v>535</v>
      </c>
      <c r="C1970" t="s">
        <v>535</v>
      </c>
      <c r="D1970" t="s">
        <v>248</v>
      </c>
      <c r="E1970" t="s">
        <v>282</v>
      </c>
      <c r="F1970" t="s">
        <v>732</v>
      </c>
    </row>
    <row r="1971" spans="1:12" x14ac:dyDescent="0.25">
      <c r="A1971">
        <v>1970</v>
      </c>
      <c r="B1971" t="s">
        <v>391</v>
      </c>
      <c r="C1971" t="s">
        <v>391</v>
      </c>
      <c r="D1971" t="s">
        <v>242</v>
      </c>
      <c r="E1971" t="s">
        <v>282</v>
      </c>
      <c r="F1971" t="s">
        <v>735</v>
      </c>
    </row>
    <row r="1972" spans="1:12" x14ac:dyDescent="0.25">
      <c r="A1972">
        <v>1971</v>
      </c>
      <c r="B1972" t="s">
        <v>525</v>
      </c>
      <c r="C1972" t="s">
        <v>525</v>
      </c>
      <c r="D1972" t="s">
        <v>260</v>
      </c>
      <c r="E1972" t="s">
        <v>814</v>
      </c>
      <c r="F1972" t="s">
        <v>890</v>
      </c>
    </row>
    <row r="1973" spans="1:12" x14ac:dyDescent="0.25">
      <c r="A1973">
        <v>1972</v>
      </c>
      <c r="B1973" t="s">
        <v>498</v>
      </c>
      <c r="C1973" t="s">
        <v>498</v>
      </c>
      <c r="D1973" t="s">
        <v>244</v>
      </c>
      <c r="E1973" t="s">
        <v>236</v>
      </c>
      <c r="F1973" t="s">
        <v>605</v>
      </c>
    </row>
    <row r="1974" spans="1:12" x14ac:dyDescent="0.25">
      <c r="A1974">
        <v>1973</v>
      </c>
      <c r="B1974" t="s">
        <v>459</v>
      </c>
      <c r="C1974" t="s">
        <v>459</v>
      </c>
      <c r="D1974" t="s">
        <v>263</v>
      </c>
      <c r="E1974" t="s">
        <v>284</v>
      </c>
      <c r="F1974" t="s">
        <v>804</v>
      </c>
      <c r="H1974" t="s">
        <v>4309</v>
      </c>
    </row>
    <row r="1975" spans="1:12" x14ac:dyDescent="0.25">
      <c r="A1975">
        <v>1974</v>
      </c>
      <c r="B1975" t="s">
        <v>3581</v>
      </c>
      <c r="C1975" t="s">
        <v>3581</v>
      </c>
      <c r="D1975" t="s">
        <v>263</v>
      </c>
      <c r="E1975" t="s">
        <v>297</v>
      </c>
      <c r="F1975" t="s">
        <v>860</v>
      </c>
    </row>
    <row r="1976" spans="1:12" x14ac:dyDescent="0.25">
      <c r="A1976">
        <v>1975</v>
      </c>
      <c r="B1976" t="s">
        <v>7682</v>
      </c>
      <c r="C1976" t="s">
        <v>556</v>
      </c>
      <c r="D1976" t="s">
        <v>244</v>
      </c>
      <c r="E1976" t="s">
        <v>607</v>
      </c>
      <c r="F1976" t="s">
        <v>608</v>
      </c>
      <c r="I1976" t="s">
        <v>1062</v>
      </c>
    </row>
    <row r="1977" spans="1:12" x14ac:dyDescent="0.25">
      <c r="A1977">
        <v>1976</v>
      </c>
      <c r="B1977" t="s">
        <v>3666</v>
      </c>
      <c r="C1977" t="s">
        <v>3666</v>
      </c>
      <c r="D1977" t="s">
        <v>248</v>
      </c>
      <c r="E1977" t="s">
        <v>607</v>
      </c>
      <c r="F1977" t="s">
        <v>608</v>
      </c>
    </row>
    <row r="1978" spans="1:12" x14ac:dyDescent="0.25">
      <c r="A1978">
        <v>1977</v>
      </c>
      <c r="B1978" t="s">
        <v>459</v>
      </c>
      <c r="C1978" t="s">
        <v>459</v>
      </c>
      <c r="D1978" t="s">
        <v>263</v>
      </c>
      <c r="E1978" t="s">
        <v>678</v>
      </c>
      <c r="F1978" t="s">
        <v>931</v>
      </c>
    </row>
    <row r="1979" spans="1:12" x14ac:dyDescent="0.25">
      <c r="A1979">
        <v>1978</v>
      </c>
      <c r="B1979" t="s">
        <v>3728</v>
      </c>
      <c r="C1979" t="s">
        <v>3728</v>
      </c>
      <c r="D1979" t="s">
        <v>260</v>
      </c>
      <c r="E1979" t="s">
        <v>237</v>
      </c>
      <c r="F1979" t="s">
        <v>686</v>
      </c>
      <c r="L1979" t="s">
        <v>5114</v>
      </c>
    </row>
    <row r="1980" spans="1:12" x14ac:dyDescent="0.25">
      <c r="A1980">
        <v>1979</v>
      </c>
      <c r="B1980" t="s">
        <v>5157</v>
      </c>
      <c r="C1980" t="s">
        <v>340</v>
      </c>
      <c r="D1980" t="s">
        <v>255</v>
      </c>
      <c r="E1980" t="s">
        <v>294</v>
      </c>
      <c r="F1980" t="s">
        <v>825</v>
      </c>
    </row>
    <row r="1981" spans="1:12" x14ac:dyDescent="0.25">
      <c r="A1981">
        <v>1980</v>
      </c>
      <c r="B1981" t="s">
        <v>5219</v>
      </c>
      <c r="C1981" t="s">
        <v>423</v>
      </c>
      <c r="D1981" t="s">
        <v>240</v>
      </c>
      <c r="E1981" t="s">
        <v>285</v>
      </c>
      <c r="F1981" t="s">
        <v>643</v>
      </c>
      <c r="H1981" t="s">
        <v>4310</v>
      </c>
      <c r="I1981" t="s">
        <v>4797</v>
      </c>
    </row>
    <row r="1982" spans="1:12" x14ac:dyDescent="0.25">
      <c r="A1982">
        <v>1981</v>
      </c>
      <c r="B1982" t="s">
        <v>5196</v>
      </c>
      <c r="C1982" t="s">
        <v>3613</v>
      </c>
      <c r="D1982" t="s">
        <v>248</v>
      </c>
      <c r="E1982" t="s">
        <v>814</v>
      </c>
      <c r="F1982" t="s">
        <v>840</v>
      </c>
      <c r="K1982" t="s">
        <v>1062</v>
      </c>
      <c r="L1982" t="s">
        <v>5093</v>
      </c>
    </row>
    <row r="1983" spans="1:12" x14ac:dyDescent="0.25">
      <c r="A1983">
        <v>1982</v>
      </c>
      <c r="B1983" t="s">
        <v>5247</v>
      </c>
      <c r="C1983" t="s">
        <v>414</v>
      </c>
      <c r="D1983" t="s">
        <v>263</v>
      </c>
      <c r="E1983" t="s">
        <v>292</v>
      </c>
      <c r="F1983" t="s">
        <v>737</v>
      </c>
    </row>
    <row r="1984" spans="1:12" x14ac:dyDescent="0.25">
      <c r="A1984">
        <v>1983</v>
      </c>
      <c r="B1984" t="s">
        <v>526</v>
      </c>
      <c r="C1984" t="s">
        <v>526</v>
      </c>
      <c r="D1984" t="s">
        <v>260</v>
      </c>
      <c r="E1984" t="s">
        <v>236</v>
      </c>
      <c r="F1984" t="s">
        <v>940</v>
      </c>
    </row>
    <row r="1985" spans="1:12" x14ac:dyDescent="0.25">
      <c r="A1985">
        <v>1984</v>
      </c>
      <c r="B1985" t="s">
        <v>5240</v>
      </c>
      <c r="C1985" t="s">
        <v>395</v>
      </c>
      <c r="D1985" t="s">
        <v>263</v>
      </c>
      <c r="E1985" t="s">
        <v>286</v>
      </c>
      <c r="F1985" t="s">
        <v>645</v>
      </c>
    </row>
    <row r="1986" spans="1:12" x14ac:dyDescent="0.25">
      <c r="A1986">
        <v>1985</v>
      </c>
      <c r="B1986" t="s">
        <v>389</v>
      </c>
      <c r="C1986" t="s">
        <v>389</v>
      </c>
      <c r="D1986" t="s">
        <v>241</v>
      </c>
      <c r="E1986" t="s">
        <v>232</v>
      </c>
      <c r="F1986" t="s">
        <v>671</v>
      </c>
      <c r="K1986" t="s">
        <v>1062</v>
      </c>
    </row>
    <row r="1987" spans="1:12" x14ac:dyDescent="0.25">
      <c r="A1987">
        <v>1986</v>
      </c>
      <c r="B1987" t="s">
        <v>5142</v>
      </c>
      <c r="C1987" t="s">
        <v>340</v>
      </c>
      <c r="D1987" t="s">
        <v>255</v>
      </c>
      <c r="E1987" t="s">
        <v>299</v>
      </c>
      <c r="F1987" t="s">
        <v>746</v>
      </c>
      <c r="I1987" t="s">
        <v>4798</v>
      </c>
      <c r="K1987" t="s">
        <v>1062</v>
      </c>
    </row>
    <row r="1988" spans="1:12" x14ac:dyDescent="0.25">
      <c r="A1988">
        <v>1987</v>
      </c>
      <c r="B1988" t="s">
        <v>5150</v>
      </c>
      <c r="C1988" t="s">
        <v>419</v>
      </c>
      <c r="D1988" t="s">
        <v>253</v>
      </c>
      <c r="E1988" t="s">
        <v>284</v>
      </c>
      <c r="F1988" t="s">
        <v>766</v>
      </c>
    </row>
    <row r="1989" spans="1:12" x14ac:dyDescent="0.25">
      <c r="A1989">
        <v>1988</v>
      </c>
      <c r="B1989" t="s">
        <v>5141</v>
      </c>
      <c r="C1989" t="s">
        <v>340</v>
      </c>
      <c r="D1989" t="s">
        <v>255</v>
      </c>
      <c r="E1989" t="s">
        <v>300</v>
      </c>
      <c r="F1989" t="s">
        <v>667</v>
      </c>
      <c r="L1989" t="s">
        <v>5104</v>
      </c>
    </row>
    <row r="1990" spans="1:12" x14ac:dyDescent="0.25">
      <c r="A1990">
        <v>1989</v>
      </c>
      <c r="B1990" t="s">
        <v>533</v>
      </c>
      <c r="C1990" t="s">
        <v>533</v>
      </c>
      <c r="D1990" t="s">
        <v>263</v>
      </c>
      <c r="E1990" t="s">
        <v>283</v>
      </c>
      <c r="F1990" t="s">
        <v>810</v>
      </c>
      <c r="K1990" t="s">
        <v>3969</v>
      </c>
    </row>
    <row r="1991" spans="1:12" x14ac:dyDescent="0.25">
      <c r="A1991">
        <v>1990</v>
      </c>
      <c r="B1991" t="s">
        <v>3796</v>
      </c>
      <c r="C1991" t="s">
        <v>340</v>
      </c>
      <c r="D1991" t="s">
        <v>255</v>
      </c>
      <c r="E1991" t="s">
        <v>232</v>
      </c>
      <c r="F1991" t="s">
        <v>664</v>
      </c>
      <c r="K1991" t="s">
        <v>1062</v>
      </c>
    </row>
    <row r="1992" spans="1:12" x14ac:dyDescent="0.25">
      <c r="A1992">
        <v>1991</v>
      </c>
      <c r="B1992" t="s">
        <v>432</v>
      </c>
      <c r="C1992" t="s">
        <v>432</v>
      </c>
      <c r="D1992" t="s">
        <v>261</v>
      </c>
      <c r="E1992" t="s">
        <v>292</v>
      </c>
      <c r="F1992" t="s">
        <v>665</v>
      </c>
      <c r="K1992" t="s">
        <v>4030</v>
      </c>
    </row>
    <row r="1993" spans="1:12" x14ac:dyDescent="0.25">
      <c r="A1993">
        <v>1992</v>
      </c>
      <c r="B1993" t="s">
        <v>3660</v>
      </c>
      <c r="C1993" t="s">
        <v>3660</v>
      </c>
      <c r="D1993" t="s">
        <v>261</v>
      </c>
      <c r="E1993" t="s">
        <v>607</v>
      </c>
      <c r="F1993" t="s">
        <v>986</v>
      </c>
      <c r="K1993" t="s">
        <v>4031</v>
      </c>
    </row>
    <row r="1994" spans="1:12" x14ac:dyDescent="0.25">
      <c r="A1994">
        <v>1993</v>
      </c>
      <c r="B1994" t="s">
        <v>3729</v>
      </c>
      <c r="C1994" t="s">
        <v>3729</v>
      </c>
      <c r="D1994" t="s">
        <v>263</v>
      </c>
      <c r="E1994" t="s">
        <v>284</v>
      </c>
      <c r="F1994" t="s">
        <v>961</v>
      </c>
    </row>
    <row r="1995" spans="1:12" x14ac:dyDescent="0.25">
      <c r="A1995">
        <v>1994</v>
      </c>
      <c r="B1995" t="s">
        <v>483</v>
      </c>
      <c r="C1995" t="s">
        <v>483</v>
      </c>
      <c r="D1995" t="s">
        <v>248</v>
      </c>
      <c r="E1995" t="s">
        <v>301</v>
      </c>
      <c r="F1995" t="s">
        <v>987</v>
      </c>
    </row>
    <row r="1996" spans="1:12" x14ac:dyDescent="0.25">
      <c r="A1996">
        <v>1995</v>
      </c>
      <c r="B1996" t="s">
        <v>479</v>
      </c>
      <c r="C1996" t="s">
        <v>479</v>
      </c>
      <c r="D1996" t="s">
        <v>255</v>
      </c>
      <c r="E1996" t="s">
        <v>292</v>
      </c>
      <c r="F1996" t="s">
        <v>737</v>
      </c>
      <c r="K1996" t="s">
        <v>1062</v>
      </c>
    </row>
    <row r="1997" spans="1:12" x14ac:dyDescent="0.25">
      <c r="A1997">
        <v>1996</v>
      </c>
      <c r="B1997" t="s">
        <v>3653</v>
      </c>
      <c r="C1997" t="s">
        <v>3653</v>
      </c>
      <c r="D1997" t="s">
        <v>263</v>
      </c>
      <c r="E1997" t="s">
        <v>296</v>
      </c>
      <c r="F1997" t="s">
        <v>602</v>
      </c>
    </row>
    <row r="1998" spans="1:12" x14ac:dyDescent="0.25">
      <c r="A1998">
        <v>1997</v>
      </c>
      <c r="B1998" t="s">
        <v>526</v>
      </c>
      <c r="C1998" t="s">
        <v>526</v>
      </c>
      <c r="D1998" t="s">
        <v>260</v>
      </c>
      <c r="E1998" t="s">
        <v>285</v>
      </c>
      <c r="F1998" t="s">
        <v>727</v>
      </c>
    </row>
    <row r="1999" spans="1:12" x14ac:dyDescent="0.25">
      <c r="A1999">
        <v>1998</v>
      </c>
      <c r="B1999" t="s">
        <v>570</v>
      </c>
      <c r="C1999" t="s">
        <v>570</v>
      </c>
      <c r="D1999" t="s">
        <v>248</v>
      </c>
      <c r="E1999" t="s">
        <v>294</v>
      </c>
      <c r="F1999" t="s">
        <v>762</v>
      </c>
    </row>
    <row r="2000" spans="1:12" x14ac:dyDescent="0.25">
      <c r="A2000">
        <v>1999</v>
      </c>
      <c r="B2000" t="s">
        <v>344</v>
      </c>
      <c r="C2000" t="s">
        <v>344</v>
      </c>
      <c r="D2000" t="s">
        <v>255</v>
      </c>
      <c r="E2000" t="s">
        <v>236</v>
      </c>
      <c r="F2000" t="s">
        <v>675</v>
      </c>
      <c r="I2000" t="s">
        <v>1062</v>
      </c>
    </row>
    <row r="2001" spans="1:15" x14ac:dyDescent="0.25">
      <c r="A2001">
        <v>2000</v>
      </c>
      <c r="B2001" t="s">
        <v>5173</v>
      </c>
      <c r="C2001" t="s">
        <v>419</v>
      </c>
      <c r="D2001" t="s">
        <v>253</v>
      </c>
      <c r="E2001" t="s">
        <v>300</v>
      </c>
      <c r="F2001" t="s">
        <v>771</v>
      </c>
      <c r="K2001" t="s">
        <v>1062</v>
      </c>
    </row>
    <row r="2002" spans="1:15" x14ac:dyDescent="0.25">
      <c r="A2002">
        <v>2001</v>
      </c>
      <c r="B2002" t="s">
        <v>3796</v>
      </c>
      <c r="C2002" t="s">
        <v>340</v>
      </c>
      <c r="D2002" t="s">
        <v>255</v>
      </c>
      <c r="E2002" t="s">
        <v>235</v>
      </c>
      <c r="F2002" t="s">
        <v>738</v>
      </c>
      <c r="H2002" t="s">
        <v>4311</v>
      </c>
    </row>
    <row r="2003" spans="1:15" x14ac:dyDescent="0.25">
      <c r="A2003">
        <v>2002</v>
      </c>
      <c r="B2003" t="s">
        <v>567</v>
      </c>
      <c r="C2003" t="s">
        <v>567</v>
      </c>
      <c r="D2003" t="s">
        <v>263</v>
      </c>
      <c r="E2003" t="s">
        <v>294</v>
      </c>
      <c r="F2003" t="s">
        <v>696</v>
      </c>
    </row>
    <row r="2004" spans="1:15" x14ac:dyDescent="0.25">
      <c r="A2004">
        <v>2003</v>
      </c>
      <c r="B2004" t="s">
        <v>462</v>
      </c>
      <c r="C2004" t="s">
        <v>462</v>
      </c>
      <c r="D2004" t="s">
        <v>261</v>
      </c>
      <c r="E2004" t="s">
        <v>298</v>
      </c>
      <c r="F2004" t="s">
        <v>885</v>
      </c>
    </row>
    <row r="2005" spans="1:15" x14ac:dyDescent="0.25">
      <c r="A2005">
        <v>2004</v>
      </c>
      <c r="B2005" t="s">
        <v>3626</v>
      </c>
      <c r="C2005" t="s">
        <v>3626</v>
      </c>
      <c r="D2005" t="s">
        <v>263</v>
      </c>
      <c r="E2005" t="s">
        <v>300</v>
      </c>
      <c r="F2005" t="s">
        <v>667</v>
      </c>
      <c r="I2005" t="s">
        <v>1062</v>
      </c>
    </row>
    <row r="2006" spans="1:15" x14ac:dyDescent="0.25">
      <c r="A2006">
        <v>2005</v>
      </c>
      <c r="B2006" t="s">
        <v>3730</v>
      </c>
      <c r="C2006" t="s">
        <v>3730</v>
      </c>
      <c r="D2006" t="s">
        <v>263</v>
      </c>
      <c r="E2006" t="s">
        <v>292</v>
      </c>
      <c r="F2006" t="s">
        <v>665</v>
      </c>
      <c r="G2006" t="s">
        <v>4390</v>
      </c>
      <c r="H2006" t="s">
        <v>4312</v>
      </c>
    </row>
    <row r="2007" spans="1:15" x14ac:dyDescent="0.25">
      <c r="A2007">
        <v>2006</v>
      </c>
      <c r="B2007" t="s">
        <v>529</v>
      </c>
      <c r="C2007" t="s">
        <v>529</v>
      </c>
      <c r="D2007" t="s">
        <v>263</v>
      </c>
      <c r="E2007" t="s">
        <v>283</v>
      </c>
      <c r="F2007" t="s">
        <v>988</v>
      </c>
      <c r="I2007" t="s">
        <v>4700</v>
      </c>
      <c r="J2007" t="s">
        <v>4163</v>
      </c>
      <c r="M2007" t="s">
        <v>5018</v>
      </c>
      <c r="O2007" t="s">
        <v>1062</v>
      </c>
    </row>
    <row r="2008" spans="1:15" x14ac:dyDescent="0.25">
      <c r="A2008">
        <v>2007</v>
      </c>
      <c r="B2008" t="s">
        <v>425</v>
      </c>
      <c r="C2008" t="s">
        <v>425</v>
      </c>
      <c r="D2008" t="s">
        <v>248</v>
      </c>
      <c r="E2008" t="s">
        <v>607</v>
      </c>
      <c r="F2008" t="s">
        <v>744</v>
      </c>
      <c r="K2008" t="s">
        <v>1062</v>
      </c>
    </row>
    <row r="2009" spans="1:15" x14ac:dyDescent="0.25">
      <c r="A2009">
        <v>2008</v>
      </c>
      <c r="B2009" t="s">
        <v>5185</v>
      </c>
      <c r="C2009" t="s">
        <v>426</v>
      </c>
      <c r="D2009" t="s">
        <v>239</v>
      </c>
      <c r="E2009" t="s">
        <v>294</v>
      </c>
      <c r="F2009" t="s">
        <v>619</v>
      </c>
      <c r="N2009" t="s">
        <v>4437</v>
      </c>
    </row>
    <row r="2010" spans="1:15" x14ac:dyDescent="0.25">
      <c r="A2010">
        <v>2009</v>
      </c>
      <c r="B2010" t="s">
        <v>3731</v>
      </c>
      <c r="C2010" t="s">
        <v>3731</v>
      </c>
      <c r="D2010" t="s">
        <v>263</v>
      </c>
      <c r="E2010" t="s">
        <v>828</v>
      </c>
      <c r="F2010" t="s">
        <v>942</v>
      </c>
    </row>
    <row r="2011" spans="1:15" x14ac:dyDescent="0.25">
      <c r="A2011">
        <v>2010</v>
      </c>
      <c r="B2011" t="s">
        <v>402</v>
      </c>
      <c r="C2011" t="s">
        <v>402</v>
      </c>
      <c r="D2011" t="s">
        <v>263</v>
      </c>
      <c r="E2011" t="s">
        <v>828</v>
      </c>
      <c r="F2011" t="s">
        <v>834</v>
      </c>
    </row>
    <row r="2012" spans="1:15" x14ac:dyDescent="0.25">
      <c r="A2012">
        <v>2011</v>
      </c>
      <c r="B2012" t="s">
        <v>358</v>
      </c>
      <c r="C2012" t="s">
        <v>358</v>
      </c>
      <c r="D2012" t="s">
        <v>255</v>
      </c>
      <c r="E2012" t="s">
        <v>232</v>
      </c>
      <c r="F2012" t="s">
        <v>616</v>
      </c>
      <c r="K2012" t="s">
        <v>1062</v>
      </c>
    </row>
    <row r="2013" spans="1:15" x14ac:dyDescent="0.25">
      <c r="A2013">
        <v>2012</v>
      </c>
      <c r="B2013" t="s">
        <v>448</v>
      </c>
      <c r="C2013" t="s">
        <v>448</v>
      </c>
      <c r="D2013" t="s">
        <v>251</v>
      </c>
      <c r="E2013" t="s">
        <v>282</v>
      </c>
      <c r="F2013" t="s">
        <v>735</v>
      </c>
      <c r="I2013" t="s">
        <v>4678</v>
      </c>
    </row>
    <row r="2014" spans="1:15" x14ac:dyDescent="0.25">
      <c r="A2014">
        <v>2013</v>
      </c>
      <c r="B2014" t="s">
        <v>5237</v>
      </c>
      <c r="C2014" t="s">
        <v>396</v>
      </c>
      <c r="D2014" t="s">
        <v>263</v>
      </c>
      <c r="E2014" t="s">
        <v>285</v>
      </c>
      <c r="F2014" t="s">
        <v>618</v>
      </c>
    </row>
    <row r="2015" spans="1:15" x14ac:dyDescent="0.25">
      <c r="A2015">
        <v>2014</v>
      </c>
      <c r="B2015" t="s">
        <v>5223</v>
      </c>
      <c r="C2015" t="s">
        <v>417</v>
      </c>
      <c r="D2015" t="s">
        <v>260</v>
      </c>
      <c r="E2015" t="s">
        <v>301</v>
      </c>
      <c r="F2015" t="s">
        <v>635</v>
      </c>
    </row>
    <row r="2016" spans="1:15" x14ac:dyDescent="0.25">
      <c r="A2016">
        <v>2015</v>
      </c>
      <c r="B2016" t="s">
        <v>7700</v>
      </c>
      <c r="C2016" t="s">
        <v>3732</v>
      </c>
      <c r="D2016" t="s">
        <v>3621</v>
      </c>
      <c r="E2016" t="s">
        <v>235</v>
      </c>
      <c r="F2016" t="s">
        <v>989</v>
      </c>
      <c r="I2016" t="s">
        <v>4799</v>
      </c>
    </row>
    <row r="2017" spans="1:13" x14ac:dyDescent="0.25">
      <c r="A2017">
        <v>2016</v>
      </c>
      <c r="B2017" t="s">
        <v>3733</v>
      </c>
      <c r="C2017" t="s">
        <v>3733</v>
      </c>
      <c r="D2017" t="s">
        <v>260</v>
      </c>
      <c r="E2017" t="s">
        <v>232</v>
      </c>
      <c r="F2017" t="s">
        <v>626</v>
      </c>
      <c r="H2017" t="s">
        <v>4313</v>
      </c>
      <c r="K2017" t="s">
        <v>1062</v>
      </c>
    </row>
    <row r="2018" spans="1:13" x14ac:dyDescent="0.25">
      <c r="A2018">
        <v>2017</v>
      </c>
      <c r="B2018" t="s">
        <v>7682</v>
      </c>
      <c r="C2018" t="s">
        <v>556</v>
      </c>
      <c r="D2018" t="s">
        <v>244</v>
      </c>
      <c r="E2018" t="s">
        <v>285</v>
      </c>
      <c r="F2018" t="s">
        <v>643</v>
      </c>
    </row>
    <row r="2019" spans="1:13" x14ac:dyDescent="0.25">
      <c r="A2019">
        <v>2018</v>
      </c>
      <c r="B2019" t="s">
        <v>429</v>
      </c>
      <c r="C2019" t="s">
        <v>429</v>
      </c>
      <c r="D2019" t="s">
        <v>261</v>
      </c>
      <c r="E2019" t="s">
        <v>607</v>
      </c>
      <c r="F2019" t="s">
        <v>858</v>
      </c>
      <c r="I2019" t="s">
        <v>4800</v>
      </c>
      <c r="J2019" t="s">
        <v>4164</v>
      </c>
      <c r="K2019" t="s">
        <v>4032</v>
      </c>
    </row>
    <row r="2020" spans="1:13" x14ac:dyDescent="0.25">
      <c r="A2020">
        <v>2019</v>
      </c>
      <c r="B2020" t="s">
        <v>356</v>
      </c>
      <c r="C2020" t="s">
        <v>356</v>
      </c>
      <c r="D2020" t="s">
        <v>255</v>
      </c>
      <c r="E2020" t="s">
        <v>294</v>
      </c>
      <c r="F2020" t="s">
        <v>696</v>
      </c>
      <c r="I2020" t="s">
        <v>4801</v>
      </c>
    </row>
    <row r="2021" spans="1:13" x14ac:dyDescent="0.25">
      <c r="A2021">
        <v>2020</v>
      </c>
      <c r="B2021" t="s">
        <v>386</v>
      </c>
      <c r="C2021" t="s">
        <v>386</v>
      </c>
      <c r="D2021" t="s">
        <v>263</v>
      </c>
      <c r="E2021" t="s">
        <v>296</v>
      </c>
      <c r="F2021" t="s">
        <v>602</v>
      </c>
    </row>
    <row r="2022" spans="1:13" x14ac:dyDescent="0.25">
      <c r="A2022">
        <v>2021</v>
      </c>
      <c r="B2022" t="s">
        <v>405</v>
      </c>
      <c r="C2022" t="s">
        <v>405</v>
      </c>
      <c r="D2022" t="s">
        <v>261</v>
      </c>
      <c r="E2022" t="s">
        <v>292</v>
      </c>
      <c r="F2022" t="s">
        <v>677</v>
      </c>
    </row>
    <row r="2023" spans="1:13" x14ac:dyDescent="0.25">
      <c r="A2023">
        <v>2022</v>
      </c>
      <c r="B2023" t="s">
        <v>5249</v>
      </c>
      <c r="C2023" t="s">
        <v>520</v>
      </c>
      <c r="D2023" t="s">
        <v>263</v>
      </c>
      <c r="E2023" t="s">
        <v>292</v>
      </c>
      <c r="F2023" t="s">
        <v>726</v>
      </c>
    </row>
    <row r="2024" spans="1:13" x14ac:dyDescent="0.25">
      <c r="A2024">
        <v>2023</v>
      </c>
      <c r="B2024" t="s">
        <v>3734</v>
      </c>
      <c r="C2024" t="s">
        <v>3734</v>
      </c>
      <c r="D2024" t="s">
        <v>239</v>
      </c>
      <c r="E2024" t="s">
        <v>232</v>
      </c>
      <c r="F2024" t="s">
        <v>748</v>
      </c>
      <c r="K2024" t="s">
        <v>4033</v>
      </c>
    </row>
    <row r="2025" spans="1:13" x14ac:dyDescent="0.25">
      <c r="A2025">
        <v>2024</v>
      </c>
      <c r="B2025" t="s">
        <v>3796</v>
      </c>
      <c r="C2025" t="s">
        <v>340</v>
      </c>
      <c r="D2025" t="s">
        <v>255</v>
      </c>
      <c r="E2025" t="s">
        <v>299</v>
      </c>
      <c r="F2025" t="s">
        <v>721</v>
      </c>
      <c r="K2025" t="s">
        <v>1062</v>
      </c>
    </row>
    <row r="2026" spans="1:13" x14ac:dyDescent="0.25">
      <c r="A2026">
        <v>2025</v>
      </c>
      <c r="B2026" t="s">
        <v>347</v>
      </c>
      <c r="C2026" t="s">
        <v>347</v>
      </c>
      <c r="D2026" t="s">
        <v>255</v>
      </c>
      <c r="E2026" t="s">
        <v>287</v>
      </c>
      <c r="F2026" t="s">
        <v>687</v>
      </c>
    </row>
    <row r="2027" spans="1:13" x14ac:dyDescent="0.25">
      <c r="A2027">
        <v>2026</v>
      </c>
      <c r="B2027" t="s">
        <v>3647</v>
      </c>
      <c r="C2027" t="s">
        <v>3647</v>
      </c>
      <c r="D2027" t="s">
        <v>255</v>
      </c>
      <c r="E2027" t="s">
        <v>301</v>
      </c>
      <c r="F2027" t="s">
        <v>846</v>
      </c>
      <c r="K2027" t="s">
        <v>4034</v>
      </c>
    </row>
    <row r="2028" spans="1:13" x14ac:dyDescent="0.25">
      <c r="A2028">
        <v>2027</v>
      </c>
      <c r="B2028" t="s">
        <v>369</v>
      </c>
      <c r="C2028" t="s">
        <v>369</v>
      </c>
      <c r="D2028" t="s">
        <v>242</v>
      </c>
      <c r="E2028" t="s">
        <v>287</v>
      </c>
      <c r="F2028" t="s">
        <v>693</v>
      </c>
    </row>
    <row r="2029" spans="1:13" x14ac:dyDescent="0.25">
      <c r="A2029">
        <v>2028</v>
      </c>
      <c r="B2029" t="s">
        <v>5149</v>
      </c>
      <c r="C2029" t="s">
        <v>458</v>
      </c>
      <c r="D2029" t="s">
        <v>256</v>
      </c>
      <c r="E2029" t="s">
        <v>300</v>
      </c>
      <c r="F2029" t="s">
        <v>936</v>
      </c>
    </row>
    <row r="2030" spans="1:13" x14ac:dyDescent="0.25">
      <c r="A2030">
        <v>2029</v>
      </c>
      <c r="B2030" t="s">
        <v>5193</v>
      </c>
      <c r="C2030" t="s">
        <v>493</v>
      </c>
      <c r="D2030" t="s">
        <v>254</v>
      </c>
      <c r="E2030" t="s">
        <v>297</v>
      </c>
      <c r="F2030" t="s">
        <v>641</v>
      </c>
    </row>
    <row r="2031" spans="1:13" x14ac:dyDescent="0.25">
      <c r="A2031">
        <v>2030</v>
      </c>
      <c r="B2031" t="s">
        <v>3557</v>
      </c>
      <c r="C2031" t="s">
        <v>3557</v>
      </c>
      <c r="D2031" t="s">
        <v>263</v>
      </c>
      <c r="E2031" t="s">
        <v>294</v>
      </c>
      <c r="F2031" t="s">
        <v>740</v>
      </c>
      <c r="H2031" t="s">
        <v>4314</v>
      </c>
      <c r="M2031" t="s">
        <v>5019</v>
      </c>
    </row>
    <row r="2032" spans="1:13" x14ac:dyDescent="0.25">
      <c r="A2032">
        <v>2031</v>
      </c>
      <c r="B2032" t="s">
        <v>527</v>
      </c>
      <c r="C2032" t="s">
        <v>527</v>
      </c>
      <c r="D2032" t="s">
        <v>248</v>
      </c>
      <c r="E2032" t="s">
        <v>286</v>
      </c>
      <c r="F2032" t="s">
        <v>655</v>
      </c>
    </row>
    <row r="2033" spans="1:15" x14ac:dyDescent="0.25">
      <c r="A2033">
        <v>2032</v>
      </c>
      <c r="B2033" t="s">
        <v>490</v>
      </c>
      <c r="C2033" t="s">
        <v>490</v>
      </c>
      <c r="D2033" t="s">
        <v>263</v>
      </c>
      <c r="E2033" t="s">
        <v>292</v>
      </c>
      <c r="F2033" t="s">
        <v>827</v>
      </c>
    </row>
    <row r="2034" spans="1:15" x14ac:dyDescent="0.25">
      <c r="A2034">
        <v>2033</v>
      </c>
      <c r="B2034" t="s">
        <v>587</v>
      </c>
      <c r="C2034" t="s">
        <v>587</v>
      </c>
      <c r="D2034" t="s">
        <v>264</v>
      </c>
      <c r="E2034" t="s">
        <v>232</v>
      </c>
      <c r="F2034" t="s">
        <v>812</v>
      </c>
    </row>
    <row r="2035" spans="1:15" x14ac:dyDescent="0.25">
      <c r="A2035">
        <v>2034</v>
      </c>
      <c r="B2035" t="s">
        <v>5141</v>
      </c>
      <c r="C2035" t="s">
        <v>340</v>
      </c>
      <c r="D2035" t="s">
        <v>255</v>
      </c>
      <c r="E2035" s="24" t="s">
        <v>285</v>
      </c>
      <c r="F2035" t="s">
        <v>990</v>
      </c>
      <c r="L2035" t="s">
        <v>5094</v>
      </c>
    </row>
    <row r="2036" spans="1:15" x14ac:dyDescent="0.25">
      <c r="A2036">
        <v>2035</v>
      </c>
      <c r="B2036" t="s">
        <v>3610</v>
      </c>
      <c r="C2036" t="s">
        <v>3610</v>
      </c>
      <c r="D2036" t="s">
        <v>242</v>
      </c>
      <c r="E2036" t="s">
        <v>286</v>
      </c>
      <c r="F2036" t="s">
        <v>848</v>
      </c>
    </row>
    <row r="2037" spans="1:15" x14ac:dyDescent="0.25">
      <c r="A2037">
        <v>2036</v>
      </c>
      <c r="B2037" t="s">
        <v>7694</v>
      </c>
      <c r="C2037" t="s">
        <v>458</v>
      </c>
      <c r="D2037" t="s">
        <v>256</v>
      </c>
      <c r="E2037" t="s">
        <v>282</v>
      </c>
      <c r="F2037" t="s">
        <v>732</v>
      </c>
    </row>
    <row r="2038" spans="1:15" x14ac:dyDescent="0.25">
      <c r="A2038">
        <v>2037</v>
      </c>
      <c r="B2038" t="s">
        <v>5173</v>
      </c>
      <c r="C2038" t="s">
        <v>419</v>
      </c>
      <c r="D2038" t="s">
        <v>253</v>
      </c>
      <c r="E2038" t="s">
        <v>284</v>
      </c>
      <c r="F2038" t="s">
        <v>804</v>
      </c>
      <c r="I2038" t="s">
        <v>4802</v>
      </c>
      <c r="K2038" t="s">
        <v>1062</v>
      </c>
    </row>
    <row r="2039" spans="1:15" x14ac:dyDescent="0.25">
      <c r="A2039">
        <v>2038</v>
      </c>
      <c r="B2039" t="s">
        <v>397</v>
      </c>
      <c r="C2039" t="s">
        <v>397</v>
      </c>
      <c r="D2039" t="s">
        <v>263</v>
      </c>
      <c r="E2039" t="s">
        <v>814</v>
      </c>
      <c r="F2039" t="s">
        <v>980</v>
      </c>
      <c r="K2039" t="s">
        <v>1062</v>
      </c>
    </row>
    <row r="2040" spans="1:15" x14ac:dyDescent="0.25">
      <c r="A2040">
        <v>2039</v>
      </c>
      <c r="B2040" t="s">
        <v>5149</v>
      </c>
      <c r="C2040" t="s">
        <v>458</v>
      </c>
      <c r="D2040" t="s">
        <v>256</v>
      </c>
      <c r="E2040" t="s">
        <v>235</v>
      </c>
      <c r="F2040" t="s">
        <v>235</v>
      </c>
    </row>
    <row r="2041" spans="1:15" x14ac:dyDescent="0.25">
      <c r="A2041">
        <v>2040</v>
      </c>
      <c r="B2041" t="s">
        <v>3603</v>
      </c>
      <c r="C2041" t="s">
        <v>3603</v>
      </c>
      <c r="D2041" t="s">
        <v>261</v>
      </c>
      <c r="E2041" t="s">
        <v>284</v>
      </c>
      <c r="F2041" t="s">
        <v>887</v>
      </c>
    </row>
    <row r="2042" spans="1:15" x14ac:dyDescent="0.25">
      <c r="A2042">
        <v>2041</v>
      </c>
      <c r="B2042" t="s">
        <v>5220</v>
      </c>
      <c r="C2042" t="s">
        <v>387</v>
      </c>
      <c r="D2042" t="s">
        <v>263</v>
      </c>
      <c r="E2042" t="s">
        <v>232</v>
      </c>
      <c r="F2042" t="s">
        <v>638</v>
      </c>
      <c r="K2042" t="s">
        <v>1062</v>
      </c>
    </row>
    <row r="2043" spans="1:15" x14ac:dyDescent="0.25">
      <c r="A2043">
        <v>2042</v>
      </c>
      <c r="B2043" t="s">
        <v>482</v>
      </c>
      <c r="C2043" t="s">
        <v>482</v>
      </c>
      <c r="D2043" t="s">
        <v>263</v>
      </c>
      <c r="E2043" t="s">
        <v>284</v>
      </c>
      <c r="F2043" t="s">
        <v>804</v>
      </c>
      <c r="I2043" t="s">
        <v>4803</v>
      </c>
    </row>
    <row r="2044" spans="1:15" x14ac:dyDescent="0.25">
      <c r="A2044">
        <v>2043</v>
      </c>
      <c r="B2044" t="s">
        <v>490</v>
      </c>
      <c r="C2044" t="s">
        <v>490</v>
      </c>
      <c r="D2044" t="s">
        <v>263</v>
      </c>
      <c r="E2044" t="s">
        <v>299</v>
      </c>
      <c r="F2044" t="s">
        <v>721</v>
      </c>
    </row>
    <row r="2045" spans="1:15" x14ac:dyDescent="0.25">
      <c r="A2045">
        <v>2044</v>
      </c>
      <c r="B2045" t="s">
        <v>347</v>
      </c>
      <c r="C2045" t="s">
        <v>347</v>
      </c>
      <c r="D2045" t="s">
        <v>255</v>
      </c>
      <c r="E2045" t="s">
        <v>286</v>
      </c>
      <c r="F2045" t="s">
        <v>650</v>
      </c>
    </row>
    <row r="2046" spans="1:15" x14ac:dyDescent="0.25">
      <c r="A2046">
        <v>2045</v>
      </c>
      <c r="B2046" t="s">
        <v>5197</v>
      </c>
      <c r="C2046" t="s">
        <v>395</v>
      </c>
      <c r="D2046" t="s">
        <v>263</v>
      </c>
      <c r="E2046" t="s">
        <v>284</v>
      </c>
      <c r="F2046" t="s">
        <v>778</v>
      </c>
      <c r="I2046" t="s">
        <v>4565</v>
      </c>
    </row>
    <row r="2047" spans="1:15" x14ac:dyDescent="0.25">
      <c r="A2047">
        <v>2046</v>
      </c>
      <c r="B2047" t="s">
        <v>7701</v>
      </c>
      <c r="C2047" t="s">
        <v>374</v>
      </c>
      <c r="D2047" t="s">
        <v>242</v>
      </c>
      <c r="E2047" t="s">
        <v>282</v>
      </c>
      <c r="F2047" t="s">
        <v>646</v>
      </c>
      <c r="K2047" t="s">
        <v>4035</v>
      </c>
    </row>
    <row r="2048" spans="1:15" x14ac:dyDescent="0.25">
      <c r="A2048">
        <v>2047</v>
      </c>
      <c r="B2048" t="s">
        <v>404</v>
      </c>
      <c r="C2048" t="s">
        <v>404</v>
      </c>
      <c r="D2048" t="s">
        <v>251</v>
      </c>
      <c r="E2048" t="s">
        <v>235</v>
      </c>
      <c r="F2048" t="s">
        <v>738</v>
      </c>
      <c r="K2048" t="s">
        <v>4036</v>
      </c>
      <c r="M2048" t="s">
        <v>5020</v>
      </c>
      <c r="O2048" t="s">
        <v>4502</v>
      </c>
    </row>
    <row r="2049" spans="1:15" x14ac:dyDescent="0.25">
      <c r="A2049">
        <v>2048</v>
      </c>
      <c r="B2049" t="s">
        <v>3796</v>
      </c>
      <c r="C2049" t="s">
        <v>362</v>
      </c>
      <c r="D2049" t="s">
        <v>255</v>
      </c>
      <c r="E2049" t="s">
        <v>285</v>
      </c>
      <c r="F2049" t="s">
        <v>727</v>
      </c>
    </row>
    <row r="2050" spans="1:15" x14ac:dyDescent="0.25">
      <c r="A2050">
        <v>2049</v>
      </c>
      <c r="B2050" t="s">
        <v>3735</v>
      </c>
      <c r="C2050" t="s">
        <v>3735</v>
      </c>
      <c r="D2050" t="s">
        <v>248</v>
      </c>
      <c r="E2050" t="s">
        <v>235</v>
      </c>
      <c r="F2050" t="s">
        <v>668</v>
      </c>
      <c r="K2050" t="s">
        <v>4037</v>
      </c>
    </row>
    <row r="2051" spans="1:15" x14ac:dyDescent="0.25">
      <c r="A2051">
        <v>2050</v>
      </c>
      <c r="B2051" t="s">
        <v>528</v>
      </c>
      <c r="C2051" t="s">
        <v>528</v>
      </c>
      <c r="D2051" t="s">
        <v>248</v>
      </c>
      <c r="E2051" t="s">
        <v>294</v>
      </c>
      <c r="F2051" t="s">
        <v>696</v>
      </c>
      <c r="M2051" t="s">
        <v>5021</v>
      </c>
    </row>
    <row r="2052" spans="1:15" x14ac:dyDescent="0.25">
      <c r="A2052">
        <v>2051</v>
      </c>
      <c r="B2052" t="s">
        <v>5142</v>
      </c>
      <c r="C2052" t="s">
        <v>340</v>
      </c>
      <c r="D2052" t="s">
        <v>255</v>
      </c>
      <c r="E2052" t="s">
        <v>284</v>
      </c>
      <c r="F2052" t="s">
        <v>784</v>
      </c>
    </row>
    <row r="2053" spans="1:15" x14ac:dyDescent="0.25">
      <c r="A2053">
        <v>2052</v>
      </c>
      <c r="B2053" t="s">
        <v>404</v>
      </c>
      <c r="C2053" t="s">
        <v>404</v>
      </c>
      <c r="D2053" t="s">
        <v>251</v>
      </c>
      <c r="E2053" t="s">
        <v>284</v>
      </c>
      <c r="F2053" t="s">
        <v>769</v>
      </c>
      <c r="I2053" t="s">
        <v>1062</v>
      </c>
      <c r="J2053" t="s">
        <v>4165</v>
      </c>
      <c r="O2053" t="s">
        <v>4503</v>
      </c>
    </row>
    <row r="2054" spans="1:15" x14ac:dyDescent="0.25">
      <c r="A2054">
        <v>2053</v>
      </c>
      <c r="B2054" t="s">
        <v>5157</v>
      </c>
      <c r="C2054" t="s">
        <v>340</v>
      </c>
      <c r="D2054" t="s">
        <v>255</v>
      </c>
      <c r="E2054" t="s">
        <v>232</v>
      </c>
      <c r="F2054" t="s">
        <v>755</v>
      </c>
      <c r="K2054" t="s">
        <v>1062</v>
      </c>
    </row>
    <row r="2055" spans="1:15" x14ac:dyDescent="0.25">
      <c r="A2055">
        <v>2054</v>
      </c>
      <c r="B2055" t="s">
        <v>3670</v>
      </c>
      <c r="C2055" t="s">
        <v>3670</v>
      </c>
      <c r="D2055" t="s">
        <v>250</v>
      </c>
      <c r="E2055" t="s">
        <v>297</v>
      </c>
      <c r="F2055" t="s">
        <v>768</v>
      </c>
      <c r="O2055" t="s">
        <v>4504</v>
      </c>
    </row>
    <row r="2056" spans="1:15" x14ac:dyDescent="0.25">
      <c r="A2056">
        <v>2055</v>
      </c>
      <c r="B2056" t="s">
        <v>574</v>
      </c>
      <c r="C2056" t="s">
        <v>574</v>
      </c>
      <c r="D2056" t="s">
        <v>263</v>
      </c>
      <c r="E2056" t="s">
        <v>294</v>
      </c>
      <c r="F2056" t="s">
        <v>753</v>
      </c>
      <c r="K2056" t="s">
        <v>1062</v>
      </c>
    </row>
    <row r="2057" spans="1:15" x14ac:dyDescent="0.25">
      <c r="A2057">
        <v>2056</v>
      </c>
      <c r="B2057" t="s">
        <v>3796</v>
      </c>
      <c r="C2057" t="s">
        <v>340</v>
      </c>
      <c r="D2057" t="s">
        <v>255</v>
      </c>
      <c r="E2057" t="s">
        <v>232</v>
      </c>
      <c r="F2057" t="s">
        <v>612</v>
      </c>
      <c r="K2057" t="s">
        <v>1062</v>
      </c>
    </row>
    <row r="2058" spans="1:15" x14ac:dyDescent="0.25">
      <c r="A2058">
        <v>2057</v>
      </c>
      <c r="B2058" t="s">
        <v>515</v>
      </c>
      <c r="C2058" t="s">
        <v>515</v>
      </c>
      <c r="D2058" t="s">
        <v>263</v>
      </c>
      <c r="E2058" t="s">
        <v>3553</v>
      </c>
      <c r="F2058" t="s">
        <v>803</v>
      </c>
    </row>
    <row r="2059" spans="1:15" x14ac:dyDescent="0.25">
      <c r="A2059">
        <v>2058</v>
      </c>
      <c r="B2059" t="s">
        <v>3736</v>
      </c>
      <c r="C2059" t="s">
        <v>3736</v>
      </c>
      <c r="D2059" t="s">
        <v>248</v>
      </c>
      <c r="E2059" t="s">
        <v>292</v>
      </c>
      <c r="F2059" t="s">
        <v>665</v>
      </c>
    </row>
    <row r="2060" spans="1:15" x14ac:dyDescent="0.25">
      <c r="A2060">
        <v>2059</v>
      </c>
      <c r="B2060" t="s">
        <v>7685</v>
      </c>
      <c r="C2060" t="s">
        <v>458</v>
      </c>
      <c r="D2060" t="s">
        <v>256</v>
      </c>
      <c r="E2060" t="s">
        <v>678</v>
      </c>
      <c r="F2060" t="s">
        <v>918</v>
      </c>
    </row>
    <row r="2061" spans="1:15" x14ac:dyDescent="0.25">
      <c r="A2061">
        <v>2060</v>
      </c>
      <c r="B2061" t="s">
        <v>525</v>
      </c>
      <c r="C2061" t="s">
        <v>525</v>
      </c>
      <c r="D2061" t="s">
        <v>260</v>
      </c>
      <c r="E2061" t="s">
        <v>284</v>
      </c>
      <c r="F2061" t="s">
        <v>684</v>
      </c>
      <c r="I2061" t="s">
        <v>1062</v>
      </c>
    </row>
    <row r="2062" spans="1:15" x14ac:dyDescent="0.25">
      <c r="A2062">
        <v>2061</v>
      </c>
      <c r="B2062" t="s">
        <v>531</v>
      </c>
      <c r="C2062" t="s">
        <v>531</v>
      </c>
      <c r="D2062" t="s">
        <v>261</v>
      </c>
      <c r="E2062" t="s">
        <v>232</v>
      </c>
      <c r="F2062" t="s">
        <v>638</v>
      </c>
      <c r="K2062" t="s">
        <v>1062</v>
      </c>
    </row>
    <row r="2063" spans="1:15" x14ac:dyDescent="0.25">
      <c r="A2063">
        <v>2062</v>
      </c>
      <c r="B2063" t="s">
        <v>5144</v>
      </c>
      <c r="C2063" t="s">
        <v>352</v>
      </c>
      <c r="D2063" t="s">
        <v>255</v>
      </c>
      <c r="E2063" t="s">
        <v>289</v>
      </c>
      <c r="F2063" t="s">
        <v>830</v>
      </c>
    </row>
    <row r="2064" spans="1:15" x14ac:dyDescent="0.25">
      <c r="A2064">
        <v>2063</v>
      </c>
      <c r="B2064" t="s">
        <v>548</v>
      </c>
      <c r="C2064" t="s">
        <v>548</v>
      </c>
      <c r="D2064" t="s">
        <v>248</v>
      </c>
      <c r="E2064" t="s">
        <v>296</v>
      </c>
      <c r="F2064" t="s">
        <v>680</v>
      </c>
    </row>
    <row r="2065" spans="1:11" x14ac:dyDescent="0.25">
      <c r="A2065">
        <v>2064</v>
      </c>
      <c r="B2065" t="s">
        <v>5240</v>
      </c>
      <c r="C2065" t="s">
        <v>395</v>
      </c>
      <c r="D2065" t="s">
        <v>263</v>
      </c>
      <c r="E2065" t="s">
        <v>291</v>
      </c>
      <c r="F2065" t="s">
        <v>681</v>
      </c>
      <c r="I2065" t="s">
        <v>4804</v>
      </c>
    </row>
    <row r="2066" spans="1:11" x14ac:dyDescent="0.25">
      <c r="A2066">
        <v>2065</v>
      </c>
      <c r="B2066" t="s">
        <v>5215</v>
      </c>
      <c r="C2066" t="s">
        <v>410</v>
      </c>
      <c r="D2066" t="s">
        <v>252</v>
      </c>
      <c r="E2066" t="s">
        <v>287</v>
      </c>
      <c r="F2066" t="s">
        <v>693</v>
      </c>
    </row>
    <row r="2067" spans="1:11" x14ac:dyDescent="0.25">
      <c r="A2067">
        <v>2066</v>
      </c>
      <c r="B2067" t="s">
        <v>470</v>
      </c>
      <c r="C2067" t="s">
        <v>470</v>
      </c>
      <c r="D2067" t="s">
        <v>246</v>
      </c>
      <c r="E2067" t="s">
        <v>287</v>
      </c>
      <c r="F2067" t="s">
        <v>287</v>
      </c>
    </row>
    <row r="2068" spans="1:11" x14ac:dyDescent="0.25">
      <c r="A2068">
        <v>2067</v>
      </c>
      <c r="B2068" t="s">
        <v>5141</v>
      </c>
      <c r="C2068" t="s">
        <v>340</v>
      </c>
      <c r="D2068" t="s">
        <v>255</v>
      </c>
      <c r="E2068" t="s">
        <v>294</v>
      </c>
      <c r="F2068" t="s">
        <v>740</v>
      </c>
    </row>
    <row r="2069" spans="1:11" x14ac:dyDescent="0.25">
      <c r="A2069">
        <v>2068</v>
      </c>
      <c r="B2069" t="s">
        <v>5222</v>
      </c>
      <c r="C2069" t="s">
        <v>414</v>
      </c>
      <c r="D2069" t="s">
        <v>263</v>
      </c>
      <c r="E2069" t="s">
        <v>232</v>
      </c>
      <c r="F2069" t="s">
        <v>948</v>
      </c>
      <c r="K2069" t="s">
        <v>1062</v>
      </c>
    </row>
    <row r="2070" spans="1:11" x14ac:dyDescent="0.25">
      <c r="A2070">
        <v>2069</v>
      </c>
      <c r="B2070" t="s">
        <v>425</v>
      </c>
      <c r="C2070" t="s">
        <v>425</v>
      </c>
      <c r="D2070" t="s">
        <v>248</v>
      </c>
      <c r="E2070" t="s">
        <v>284</v>
      </c>
      <c r="F2070" t="s">
        <v>652</v>
      </c>
      <c r="H2070" t="s">
        <v>4315</v>
      </c>
      <c r="I2070" t="s">
        <v>1062</v>
      </c>
      <c r="J2070" t="s">
        <v>4166</v>
      </c>
      <c r="K2070" t="s">
        <v>4038</v>
      </c>
    </row>
    <row r="2071" spans="1:11" x14ac:dyDescent="0.25">
      <c r="A2071">
        <v>2070</v>
      </c>
      <c r="B2071" t="s">
        <v>531</v>
      </c>
      <c r="C2071" t="s">
        <v>531</v>
      </c>
      <c r="D2071" t="s">
        <v>261</v>
      </c>
      <c r="E2071" t="s">
        <v>282</v>
      </c>
      <c r="F2071" t="s">
        <v>991</v>
      </c>
    </row>
    <row r="2072" spans="1:11" x14ac:dyDescent="0.25">
      <c r="A2072">
        <v>2071</v>
      </c>
      <c r="B2072" t="s">
        <v>5147</v>
      </c>
      <c r="C2072" t="s">
        <v>417</v>
      </c>
      <c r="D2072" t="s">
        <v>260</v>
      </c>
      <c r="E2072" t="s">
        <v>284</v>
      </c>
      <c r="F2072" t="s">
        <v>698</v>
      </c>
    </row>
    <row r="2073" spans="1:11" x14ac:dyDescent="0.25">
      <c r="A2073">
        <v>2072</v>
      </c>
      <c r="B2073" t="s">
        <v>163</v>
      </c>
      <c r="C2073" t="s">
        <v>340</v>
      </c>
      <c r="D2073" t="s">
        <v>255</v>
      </c>
      <c r="E2073" t="s">
        <v>288</v>
      </c>
      <c r="F2073" t="s">
        <v>836</v>
      </c>
      <c r="K2073" t="s">
        <v>1062</v>
      </c>
    </row>
    <row r="2074" spans="1:11" x14ac:dyDescent="0.25">
      <c r="A2074">
        <v>2073</v>
      </c>
      <c r="B2074" t="s">
        <v>5157</v>
      </c>
      <c r="C2074" t="s">
        <v>340</v>
      </c>
      <c r="D2074" t="s">
        <v>255</v>
      </c>
      <c r="E2074" t="s">
        <v>291</v>
      </c>
      <c r="F2074" t="s">
        <v>796</v>
      </c>
      <c r="K2074" t="s">
        <v>1062</v>
      </c>
    </row>
    <row r="2075" spans="1:11" x14ac:dyDescent="0.25">
      <c r="A2075">
        <v>2074</v>
      </c>
      <c r="B2075" t="s">
        <v>7693</v>
      </c>
      <c r="C2075" t="s">
        <v>414</v>
      </c>
      <c r="D2075" t="s">
        <v>263</v>
      </c>
      <c r="E2075" t="s">
        <v>296</v>
      </c>
      <c r="F2075" t="s">
        <v>680</v>
      </c>
      <c r="K2075" t="s">
        <v>1062</v>
      </c>
    </row>
    <row r="2076" spans="1:11" x14ac:dyDescent="0.25">
      <c r="A2076">
        <v>2075</v>
      </c>
      <c r="B2076" t="s">
        <v>431</v>
      </c>
      <c r="C2076" t="s">
        <v>431</v>
      </c>
      <c r="D2076" t="s">
        <v>261</v>
      </c>
      <c r="E2076" t="s">
        <v>300</v>
      </c>
      <c r="F2076" t="s">
        <v>992</v>
      </c>
      <c r="I2076" t="s">
        <v>4581</v>
      </c>
    </row>
    <row r="2077" spans="1:11" x14ac:dyDescent="0.25">
      <c r="A2077">
        <v>2076</v>
      </c>
      <c r="B2077" t="s">
        <v>3737</v>
      </c>
      <c r="C2077" t="s">
        <v>3737</v>
      </c>
      <c r="D2077" t="s">
        <v>254</v>
      </c>
      <c r="E2077" t="s">
        <v>300</v>
      </c>
      <c r="F2077" t="s">
        <v>936</v>
      </c>
      <c r="K2077" t="s">
        <v>1062</v>
      </c>
    </row>
    <row r="2078" spans="1:11" x14ac:dyDescent="0.25">
      <c r="A2078">
        <v>2077</v>
      </c>
      <c r="B2078" t="s">
        <v>5148</v>
      </c>
      <c r="C2078" t="s">
        <v>340</v>
      </c>
      <c r="D2078" t="s">
        <v>255</v>
      </c>
      <c r="E2078" t="s">
        <v>294</v>
      </c>
      <c r="F2078" t="s">
        <v>696</v>
      </c>
      <c r="I2078" t="s">
        <v>4805</v>
      </c>
      <c r="K2078" t="s">
        <v>4039</v>
      </c>
    </row>
    <row r="2079" spans="1:11" x14ac:dyDescent="0.25">
      <c r="A2079">
        <v>2078</v>
      </c>
      <c r="B2079" t="s">
        <v>5222</v>
      </c>
      <c r="C2079" t="s">
        <v>414</v>
      </c>
      <c r="D2079" t="s">
        <v>263</v>
      </c>
      <c r="E2079" t="s">
        <v>232</v>
      </c>
      <c r="F2079" t="s">
        <v>812</v>
      </c>
      <c r="K2079" t="s">
        <v>1062</v>
      </c>
    </row>
    <row r="2080" spans="1:11" x14ac:dyDescent="0.25">
      <c r="A2080">
        <v>2079</v>
      </c>
      <c r="B2080" t="s">
        <v>515</v>
      </c>
      <c r="C2080" t="s">
        <v>515</v>
      </c>
      <c r="D2080" t="s">
        <v>263</v>
      </c>
      <c r="E2080" t="s">
        <v>298</v>
      </c>
      <c r="F2080" t="s">
        <v>662</v>
      </c>
    </row>
    <row r="2081" spans="1:11" x14ac:dyDescent="0.25">
      <c r="A2081">
        <v>2080</v>
      </c>
      <c r="B2081" t="s">
        <v>592</v>
      </c>
      <c r="C2081" t="s">
        <v>592</v>
      </c>
      <c r="D2081" t="s">
        <v>260</v>
      </c>
      <c r="E2081" t="s">
        <v>236</v>
      </c>
      <c r="F2081" t="s">
        <v>940</v>
      </c>
    </row>
    <row r="2082" spans="1:11" x14ac:dyDescent="0.25">
      <c r="A2082">
        <v>2081</v>
      </c>
      <c r="B2082" t="s">
        <v>5229</v>
      </c>
      <c r="C2082" t="s">
        <v>414</v>
      </c>
      <c r="D2082" t="s">
        <v>263</v>
      </c>
      <c r="E2082" t="s">
        <v>287</v>
      </c>
      <c r="F2082" t="s">
        <v>928</v>
      </c>
    </row>
    <row r="2083" spans="1:11" x14ac:dyDescent="0.25">
      <c r="A2083">
        <v>2082</v>
      </c>
      <c r="B2083" t="s">
        <v>530</v>
      </c>
      <c r="C2083" t="s">
        <v>530</v>
      </c>
      <c r="D2083" t="s">
        <v>260</v>
      </c>
      <c r="E2083" t="s">
        <v>292</v>
      </c>
      <c r="F2083" t="s">
        <v>792</v>
      </c>
      <c r="K2083" t="s">
        <v>4040</v>
      </c>
    </row>
    <row r="2084" spans="1:11" x14ac:dyDescent="0.25">
      <c r="A2084">
        <v>2083</v>
      </c>
      <c r="B2084" t="s">
        <v>521</v>
      </c>
      <c r="C2084" t="s">
        <v>521</v>
      </c>
      <c r="D2084" t="s">
        <v>263</v>
      </c>
      <c r="E2084" t="s">
        <v>292</v>
      </c>
      <c r="F2084" t="s">
        <v>827</v>
      </c>
      <c r="K2084" t="s">
        <v>1062</v>
      </c>
    </row>
    <row r="2085" spans="1:11" x14ac:dyDescent="0.25">
      <c r="A2085">
        <v>2084</v>
      </c>
      <c r="B2085" t="s">
        <v>5190</v>
      </c>
      <c r="C2085" t="s">
        <v>340</v>
      </c>
      <c r="D2085" t="s">
        <v>255</v>
      </c>
      <c r="E2085" t="s">
        <v>285</v>
      </c>
      <c r="F2085" t="s">
        <v>932</v>
      </c>
      <c r="I2085" t="s">
        <v>4806</v>
      </c>
    </row>
    <row r="2086" spans="1:11" x14ac:dyDescent="0.25">
      <c r="A2086">
        <v>2085</v>
      </c>
      <c r="B2086" t="s">
        <v>5141</v>
      </c>
      <c r="C2086" t="s">
        <v>340</v>
      </c>
      <c r="D2086" t="s">
        <v>255</v>
      </c>
      <c r="E2086" t="s">
        <v>232</v>
      </c>
      <c r="F2086" t="s">
        <v>647</v>
      </c>
      <c r="I2086" t="s">
        <v>4807</v>
      </c>
      <c r="K2086" t="s">
        <v>1062</v>
      </c>
    </row>
    <row r="2087" spans="1:11" x14ac:dyDescent="0.25">
      <c r="A2087">
        <v>2086</v>
      </c>
      <c r="B2087" t="s">
        <v>5233</v>
      </c>
      <c r="C2087" t="s">
        <v>501</v>
      </c>
      <c r="D2087" t="s">
        <v>256</v>
      </c>
      <c r="E2087" t="s">
        <v>295</v>
      </c>
      <c r="F2087" t="s">
        <v>849</v>
      </c>
    </row>
    <row r="2088" spans="1:11" x14ac:dyDescent="0.25">
      <c r="A2088">
        <v>2087</v>
      </c>
      <c r="B2088" t="s">
        <v>539</v>
      </c>
      <c r="C2088" t="s">
        <v>539</v>
      </c>
      <c r="D2088" t="s">
        <v>261</v>
      </c>
      <c r="E2088" t="s">
        <v>237</v>
      </c>
      <c r="F2088" t="s">
        <v>993</v>
      </c>
      <c r="J2088" t="s">
        <v>4167</v>
      </c>
      <c r="K2088" t="s">
        <v>4041</v>
      </c>
    </row>
    <row r="2089" spans="1:11" x14ac:dyDescent="0.25">
      <c r="A2089">
        <v>2088</v>
      </c>
      <c r="B2089" t="s">
        <v>5153</v>
      </c>
      <c r="C2089" t="s">
        <v>340</v>
      </c>
      <c r="D2089" t="s">
        <v>255</v>
      </c>
      <c r="E2089" t="s">
        <v>299</v>
      </c>
      <c r="F2089" t="s">
        <v>631</v>
      </c>
    </row>
    <row r="2090" spans="1:11" x14ac:dyDescent="0.25">
      <c r="A2090">
        <v>2089</v>
      </c>
      <c r="B2090" t="s">
        <v>3559</v>
      </c>
      <c r="C2090" t="s">
        <v>3559</v>
      </c>
      <c r="D2090" t="s">
        <v>246</v>
      </c>
      <c r="E2090" t="s">
        <v>292</v>
      </c>
      <c r="F2090" t="s">
        <v>962</v>
      </c>
    </row>
    <row r="2091" spans="1:11" x14ac:dyDescent="0.25">
      <c r="A2091">
        <v>2090</v>
      </c>
      <c r="B2091" t="s">
        <v>5143</v>
      </c>
      <c r="C2091" t="s">
        <v>388</v>
      </c>
      <c r="D2091" t="s">
        <v>263</v>
      </c>
      <c r="E2091" t="s">
        <v>3553</v>
      </c>
      <c r="F2091" t="s">
        <v>622</v>
      </c>
      <c r="K2091" t="s">
        <v>1062</v>
      </c>
    </row>
    <row r="2092" spans="1:11" x14ac:dyDescent="0.25">
      <c r="A2092">
        <v>2091</v>
      </c>
      <c r="B2092" t="s">
        <v>5161</v>
      </c>
      <c r="C2092" t="s">
        <v>532</v>
      </c>
      <c r="D2092" t="s">
        <v>243</v>
      </c>
      <c r="E2092" t="s">
        <v>235</v>
      </c>
      <c r="F2092" t="s">
        <v>738</v>
      </c>
    </row>
    <row r="2093" spans="1:11" x14ac:dyDescent="0.25">
      <c r="A2093">
        <v>2092</v>
      </c>
      <c r="B2093" t="s">
        <v>7682</v>
      </c>
      <c r="C2093" t="s">
        <v>556</v>
      </c>
      <c r="D2093" t="s">
        <v>244</v>
      </c>
      <c r="E2093" t="s">
        <v>232</v>
      </c>
      <c r="F2093" t="s">
        <v>933</v>
      </c>
      <c r="K2093" t="s">
        <v>1062</v>
      </c>
    </row>
    <row r="2094" spans="1:11" x14ac:dyDescent="0.25">
      <c r="A2094">
        <v>2093</v>
      </c>
      <c r="B2094" t="s">
        <v>3639</v>
      </c>
      <c r="C2094" t="s">
        <v>3639</v>
      </c>
      <c r="D2094" t="s">
        <v>255</v>
      </c>
      <c r="E2094" t="s">
        <v>232</v>
      </c>
      <c r="F2094" t="s">
        <v>683</v>
      </c>
      <c r="K2094" t="s">
        <v>1062</v>
      </c>
    </row>
    <row r="2095" spans="1:11" x14ac:dyDescent="0.25">
      <c r="A2095">
        <v>2094</v>
      </c>
      <c r="B2095" t="s">
        <v>360</v>
      </c>
      <c r="C2095" t="s">
        <v>360</v>
      </c>
      <c r="D2095" t="s">
        <v>255</v>
      </c>
      <c r="E2095" t="s">
        <v>288</v>
      </c>
      <c r="F2095" t="s">
        <v>736</v>
      </c>
    </row>
    <row r="2096" spans="1:11" x14ac:dyDescent="0.25">
      <c r="A2096">
        <v>2095</v>
      </c>
      <c r="B2096" t="s">
        <v>5247</v>
      </c>
      <c r="C2096" t="s">
        <v>414</v>
      </c>
      <c r="D2096" t="s">
        <v>263</v>
      </c>
      <c r="E2096" t="s">
        <v>293</v>
      </c>
      <c r="F2096" t="s">
        <v>895</v>
      </c>
      <c r="K2096" t="s">
        <v>4042</v>
      </c>
    </row>
    <row r="2097" spans="1:15" x14ac:dyDescent="0.25">
      <c r="A2097">
        <v>2096</v>
      </c>
      <c r="B2097" t="s">
        <v>3585</v>
      </c>
      <c r="C2097" t="s">
        <v>3585</v>
      </c>
      <c r="D2097" t="s">
        <v>253</v>
      </c>
      <c r="E2097" t="s">
        <v>232</v>
      </c>
      <c r="F2097" t="s">
        <v>855</v>
      </c>
      <c r="K2097" t="s">
        <v>1062</v>
      </c>
    </row>
    <row r="2098" spans="1:15" x14ac:dyDescent="0.25">
      <c r="A2098">
        <v>2097</v>
      </c>
      <c r="B2098" t="s">
        <v>5144</v>
      </c>
      <c r="C2098" t="s">
        <v>352</v>
      </c>
      <c r="D2098" t="s">
        <v>255</v>
      </c>
      <c r="E2098" t="s">
        <v>300</v>
      </c>
      <c r="F2098" t="s">
        <v>750</v>
      </c>
      <c r="K2098" t="s">
        <v>1062</v>
      </c>
      <c r="M2098" t="s">
        <v>5022</v>
      </c>
    </row>
    <row r="2099" spans="1:15" x14ac:dyDescent="0.25">
      <c r="A2099">
        <v>2098</v>
      </c>
      <c r="B2099" t="s">
        <v>471</v>
      </c>
      <c r="C2099" t="s">
        <v>471</v>
      </c>
      <c r="D2099" t="s">
        <v>260</v>
      </c>
      <c r="E2099" t="s">
        <v>292</v>
      </c>
      <c r="F2099" t="s">
        <v>737</v>
      </c>
      <c r="K2099" t="s">
        <v>1062</v>
      </c>
    </row>
    <row r="2100" spans="1:15" x14ac:dyDescent="0.25">
      <c r="A2100">
        <v>2099</v>
      </c>
      <c r="B2100" t="s">
        <v>5144</v>
      </c>
      <c r="C2100" t="s">
        <v>352</v>
      </c>
      <c r="D2100" t="s">
        <v>255</v>
      </c>
      <c r="E2100" t="s">
        <v>284</v>
      </c>
      <c r="F2100" t="s">
        <v>994</v>
      </c>
    </row>
    <row r="2101" spans="1:15" x14ac:dyDescent="0.25">
      <c r="A2101">
        <v>2100</v>
      </c>
      <c r="B2101" t="s">
        <v>553</v>
      </c>
      <c r="C2101" t="s">
        <v>553</v>
      </c>
      <c r="D2101" t="s">
        <v>260</v>
      </c>
      <c r="E2101" t="s">
        <v>828</v>
      </c>
      <c r="F2101" t="s">
        <v>870</v>
      </c>
      <c r="L2101" t="s">
        <v>5115</v>
      </c>
    </row>
    <row r="2102" spans="1:15" x14ac:dyDescent="0.25">
      <c r="A2102">
        <v>2101</v>
      </c>
      <c r="B2102" t="s">
        <v>5239</v>
      </c>
      <c r="C2102" t="s">
        <v>414</v>
      </c>
      <c r="D2102" t="s">
        <v>263</v>
      </c>
      <c r="E2102" t="s">
        <v>299</v>
      </c>
      <c r="F2102" t="s">
        <v>935</v>
      </c>
      <c r="J2102" t="s">
        <v>4168</v>
      </c>
      <c r="K2102" t="s">
        <v>4043</v>
      </c>
      <c r="L2102" t="s">
        <v>5093</v>
      </c>
      <c r="O2102" t="s">
        <v>4168</v>
      </c>
    </row>
    <row r="2103" spans="1:15" x14ac:dyDescent="0.25">
      <c r="A2103">
        <v>2102</v>
      </c>
      <c r="B2103" t="s">
        <v>5173</v>
      </c>
      <c r="C2103" t="s">
        <v>419</v>
      </c>
      <c r="D2103" t="s">
        <v>253</v>
      </c>
      <c r="E2103" t="s">
        <v>236</v>
      </c>
      <c r="F2103" t="s">
        <v>944</v>
      </c>
    </row>
    <row r="2104" spans="1:15" x14ac:dyDescent="0.25">
      <c r="A2104">
        <v>2103</v>
      </c>
      <c r="B2104" t="s">
        <v>5229</v>
      </c>
      <c r="C2104" t="s">
        <v>414</v>
      </c>
      <c r="D2104" t="s">
        <v>263</v>
      </c>
      <c r="E2104" t="s">
        <v>284</v>
      </c>
      <c r="F2104" t="s">
        <v>749</v>
      </c>
    </row>
    <row r="2105" spans="1:15" x14ac:dyDescent="0.25">
      <c r="A2105">
        <v>2104</v>
      </c>
      <c r="B2105" t="s">
        <v>487</v>
      </c>
      <c r="C2105" t="s">
        <v>487</v>
      </c>
      <c r="D2105" t="s">
        <v>263</v>
      </c>
      <c r="E2105" t="s">
        <v>296</v>
      </c>
      <c r="F2105" t="s">
        <v>680</v>
      </c>
    </row>
    <row r="2106" spans="1:15" x14ac:dyDescent="0.25">
      <c r="A2106">
        <v>2105</v>
      </c>
      <c r="B2106" t="s">
        <v>5144</v>
      </c>
      <c r="C2106" t="s">
        <v>352</v>
      </c>
      <c r="D2106" t="s">
        <v>255</v>
      </c>
      <c r="E2106" t="s">
        <v>232</v>
      </c>
      <c r="F2106" t="s">
        <v>616</v>
      </c>
    </row>
    <row r="2107" spans="1:15" x14ac:dyDescent="0.25">
      <c r="A2107">
        <v>2106</v>
      </c>
      <c r="B2107" t="s">
        <v>3738</v>
      </c>
      <c r="C2107" t="s">
        <v>3738</v>
      </c>
      <c r="D2107" t="s">
        <v>246</v>
      </c>
      <c r="E2107" t="s">
        <v>232</v>
      </c>
      <c r="F2107" t="s">
        <v>880</v>
      </c>
    </row>
    <row r="2108" spans="1:15" x14ac:dyDescent="0.25">
      <c r="A2108">
        <v>2107</v>
      </c>
      <c r="B2108" t="s">
        <v>3574</v>
      </c>
      <c r="C2108" t="s">
        <v>3574</v>
      </c>
      <c r="D2108" t="s">
        <v>260</v>
      </c>
      <c r="E2108" t="s">
        <v>297</v>
      </c>
      <c r="F2108" t="s">
        <v>615</v>
      </c>
      <c r="M2108" t="s">
        <v>5023</v>
      </c>
    </row>
    <row r="2109" spans="1:15" x14ac:dyDescent="0.25">
      <c r="A2109">
        <v>2108</v>
      </c>
      <c r="B2109" t="s">
        <v>5222</v>
      </c>
      <c r="C2109" t="s">
        <v>414</v>
      </c>
      <c r="D2109" t="s">
        <v>263</v>
      </c>
      <c r="E2109" t="s">
        <v>299</v>
      </c>
      <c r="F2109" t="s">
        <v>631</v>
      </c>
      <c r="H2109" t="s">
        <v>4316</v>
      </c>
      <c r="M2109" t="s">
        <v>5024</v>
      </c>
    </row>
    <row r="2110" spans="1:15" x14ac:dyDescent="0.25">
      <c r="A2110">
        <v>2109</v>
      </c>
      <c r="B2110" t="s">
        <v>5174</v>
      </c>
      <c r="C2110" t="s">
        <v>396</v>
      </c>
      <c r="D2110" t="s">
        <v>263</v>
      </c>
      <c r="E2110" t="s">
        <v>295</v>
      </c>
      <c r="F2110" t="s">
        <v>849</v>
      </c>
    </row>
    <row r="2111" spans="1:15" x14ac:dyDescent="0.25">
      <c r="A2111">
        <v>2110</v>
      </c>
      <c r="B2111" t="s">
        <v>5148</v>
      </c>
      <c r="C2111" t="s">
        <v>340</v>
      </c>
      <c r="D2111" t="s">
        <v>255</v>
      </c>
      <c r="E2111" t="s">
        <v>235</v>
      </c>
      <c r="F2111" t="s">
        <v>668</v>
      </c>
      <c r="K2111" t="s">
        <v>1062</v>
      </c>
    </row>
    <row r="2112" spans="1:15" x14ac:dyDescent="0.25">
      <c r="A2112">
        <v>2111</v>
      </c>
      <c r="B2112" t="s">
        <v>519</v>
      </c>
      <c r="C2112" t="s">
        <v>519</v>
      </c>
      <c r="D2112" t="s">
        <v>251</v>
      </c>
      <c r="E2112" t="s">
        <v>301</v>
      </c>
      <c r="F2112" t="s">
        <v>635</v>
      </c>
      <c r="K2112" t="s">
        <v>4044</v>
      </c>
    </row>
    <row r="2113" spans="1:15" x14ac:dyDescent="0.25">
      <c r="A2113">
        <v>2112</v>
      </c>
      <c r="B2113" t="s">
        <v>5242</v>
      </c>
      <c r="C2113" t="s">
        <v>532</v>
      </c>
      <c r="D2113" t="s">
        <v>243</v>
      </c>
      <c r="E2113" t="s">
        <v>297</v>
      </c>
      <c r="F2113" t="s">
        <v>615</v>
      </c>
    </row>
    <row r="2114" spans="1:15" x14ac:dyDescent="0.25">
      <c r="A2114">
        <v>2113</v>
      </c>
      <c r="B2114" t="s">
        <v>3722</v>
      </c>
      <c r="C2114" t="s">
        <v>3722</v>
      </c>
      <c r="D2114" t="s">
        <v>263</v>
      </c>
      <c r="E2114" t="s">
        <v>299</v>
      </c>
      <c r="F2114" t="s">
        <v>631</v>
      </c>
    </row>
    <row r="2115" spans="1:15" x14ac:dyDescent="0.25">
      <c r="A2115">
        <v>2114</v>
      </c>
      <c r="B2115" t="s">
        <v>580</v>
      </c>
      <c r="C2115" t="s">
        <v>580</v>
      </c>
      <c r="D2115" t="s">
        <v>263</v>
      </c>
      <c r="E2115" t="s">
        <v>235</v>
      </c>
      <c r="F2115" t="s">
        <v>235</v>
      </c>
      <c r="K2115" t="s">
        <v>1062</v>
      </c>
    </row>
    <row r="2116" spans="1:15" x14ac:dyDescent="0.25">
      <c r="A2116">
        <v>2115</v>
      </c>
      <c r="B2116" t="s">
        <v>3739</v>
      </c>
      <c r="C2116" t="s">
        <v>3739</v>
      </c>
      <c r="D2116" t="s">
        <v>256</v>
      </c>
      <c r="E2116" t="s">
        <v>291</v>
      </c>
      <c r="F2116" t="s">
        <v>796</v>
      </c>
      <c r="M2116" t="s">
        <v>5025</v>
      </c>
    </row>
    <row r="2117" spans="1:15" x14ac:dyDescent="0.25">
      <c r="A2117">
        <v>2116</v>
      </c>
      <c r="B2117" t="s">
        <v>5141</v>
      </c>
      <c r="C2117" t="s">
        <v>340</v>
      </c>
      <c r="D2117" t="s">
        <v>255</v>
      </c>
      <c r="E2117" t="s">
        <v>287</v>
      </c>
      <c r="F2117" t="s">
        <v>995</v>
      </c>
    </row>
    <row r="2118" spans="1:15" x14ac:dyDescent="0.25">
      <c r="A2118">
        <v>2117</v>
      </c>
      <c r="B2118" t="s">
        <v>5166</v>
      </c>
      <c r="C2118" t="s">
        <v>3578</v>
      </c>
      <c r="D2118" t="s">
        <v>256</v>
      </c>
      <c r="E2118" t="s">
        <v>3553</v>
      </c>
      <c r="F2118" t="s">
        <v>793</v>
      </c>
      <c r="M2118" t="s">
        <v>5026</v>
      </c>
    </row>
    <row r="2119" spans="1:15" x14ac:dyDescent="0.25">
      <c r="A2119">
        <v>2118</v>
      </c>
      <c r="B2119" t="s">
        <v>3796</v>
      </c>
      <c r="C2119" t="s">
        <v>340</v>
      </c>
      <c r="D2119" t="s">
        <v>255</v>
      </c>
      <c r="E2119" t="s">
        <v>287</v>
      </c>
      <c r="F2119" t="s">
        <v>884</v>
      </c>
      <c r="K2119" t="s">
        <v>1062</v>
      </c>
    </row>
    <row r="2120" spans="1:15" x14ac:dyDescent="0.25">
      <c r="A2120">
        <v>2119</v>
      </c>
      <c r="B2120" t="s">
        <v>5148</v>
      </c>
      <c r="C2120" t="s">
        <v>340</v>
      </c>
      <c r="D2120" t="s">
        <v>255</v>
      </c>
      <c r="E2120" t="s">
        <v>284</v>
      </c>
      <c r="F2120" t="s">
        <v>985</v>
      </c>
    </row>
    <row r="2121" spans="1:15" x14ac:dyDescent="0.25">
      <c r="A2121">
        <v>2120</v>
      </c>
      <c r="B2121" t="s">
        <v>5219</v>
      </c>
      <c r="C2121" t="s">
        <v>423</v>
      </c>
      <c r="D2121" t="s">
        <v>240</v>
      </c>
      <c r="E2121" t="s">
        <v>3553</v>
      </c>
      <c r="F2121" t="s">
        <v>793</v>
      </c>
      <c r="H2121" t="s">
        <v>4317</v>
      </c>
      <c r="I2121" t="s">
        <v>4808</v>
      </c>
      <c r="K2121" t="s">
        <v>1062</v>
      </c>
      <c r="M2121" t="s">
        <v>5027</v>
      </c>
    </row>
    <row r="2122" spans="1:15" x14ac:dyDescent="0.25">
      <c r="A2122">
        <v>2121</v>
      </c>
      <c r="B2122" t="s">
        <v>5219</v>
      </c>
      <c r="C2122" t="s">
        <v>423</v>
      </c>
      <c r="D2122" t="s">
        <v>240</v>
      </c>
      <c r="E2122" t="s">
        <v>3553</v>
      </c>
      <c r="F2122" t="s">
        <v>793</v>
      </c>
      <c r="K2122" t="s">
        <v>1062</v>
      </c>
      <c r="M2122" t="s">
        <v>5028</v>
      </c>
    </row>
    <row r="2123" spans="1:15" x14ac:dyDescent="0.25">
      <c r="A2123">
        <v>2122</v>
      </c>
      <c r="B2123" t="s">
        <v>5201</v>
      </c>
      <c r="C2123" t="s">
        <v>423</v>
      </c>
      <c r="D2123" t="s">
        <v>240</v>
      </c>
      <c r="E2123" t="s">
        <v>232</v>
      </c>
      <c r="F2123" t="s">
        <v>683</v>
      </c>
    </row>
    <row r="2124" spans="1:15" x14ac:dyDescent="0.25">
      <c r="A2124">
        <v>2123</v>
      </c>
      <c r="B2124" t="s">
        <v>3796</v>
      </c>
      <c r="C2124" t="s">
        <v>340</v>
      </c>
      <c r="D2124" t="s">
        <v>255</v>
      </c>
      <c r="E2124" t="s">
        <v>232</v>
      </c>
      <c r="F2124" t="s">
        <v>612</v>
      </c>
    </row>
    <row r="2125" spans="1:15" x14ac:dyDescent="0.25">
      <c r="A2125">
        <v>2124</v>
      </c>
      <c r="B2125" t="s">
        <v>425</v>
      </c>
      <c r="C2125" t="s">
        <v>425</v>
      </c>
      <c r="D2125" t="s">
        <v>248</v>
      </c>
      <c r="E2125" t="s">
        <v>232</v>
      </c>
      <c r="F2125" t="s">
        <v>844</v>
      </c>
      <c r="K2125" t="s">
        <v>1062</v>
      </c>
      <c r="O2125" t="s">
        <v>4505</v>
      </c>
    </row>
    <row r="2126" spans="1:15" x14ac:dyDescent="0.25">
      <c r="A2126">
        <v>2125</v>
      </c>
      <c r="B2126" t="s">
        <v>583</v>
      </c>
      <c r="C2126" t="s">
        <v>583</v>
      </c>
      <c r="D2126" t="s">
        <v>248</v>
      </c>
      <c r="E2126" t="s">
        <v>232</v>
      </c>
      <c r="F2126" t="s">
        <v>627</v>
      </c>
      <c r="K2126" t="s">
        <v>1062</v>
      </c>
    </row>
    <row r="2127" spans="1:15" x14ac:dyDescent="0.25">
      <c r="A2127">
        <v>2126</v>
      </c>
      <c r="B2127" t="s">
        <v>565</v>
      </c>
      <c r="C2127" t="s">
        <v>565</v>
      </c>
      <c r="D2127" t="s">
        <v>255</v>
      </c>
      <c r="E2127" t="s">
        <v>294</v>
      </c>
      <c r="F2127" t="s">
        <v>691</v>
      </c>
    </row>
    <row r="2128" spans="1:15" x14ac:dyDescent="0.25">
      <c r="A2128">
        <v>2127</v>
      </c>
      <c r="B2128" t="s">
        <v>432</v>
      </c>
      <c r="C2128" t="s">
        <v>432</v>
      </c>
      <c r="D2128" t="s">
        <v>261</v>
      </c>
      <c r="E2128" t="s">
        <v>236</v>
      </c>
      <c r="F2128" t="s">
        <v>701</v>
      </c>
    </row>
    <row r="2129" spans="1:13" x14ac:dyDescent="0.25">
      <c r="A2129">
        <v>2128</v>
      </c>
      <c r="B2129" t="s">
        <v>5151</v>
      </c>
      <c r="C2129" t="s">
        <v>550</v>
      </c>
      <c r="D2129" t="s">
        <v>249</v>
      </c>
      <c r="E2129" t="s">
        <v>284</v>
      </c>
      <c r="F2129" t="s">
        <v>804</v>
      </c>
      <c r="K2129" t="s">
        <v>1062</v>
      </c>
    </row>
    <row r="2130" spans="1:13" x14ac:dyDescent="0.25">
      <c r="A2130">
        <v>2129</v>
      </c>
      <c r="B2130" t="s">
        <v>5157</v>
      </c>
      <c r="C2130" t="s">
        <v>340</v>
      </c>
      <c r="D2130" t="s">
        <v>255</v>
      </c>
      <c r="E2130" t="s">
        <v>294</v>
      </c>
      <c r="F2130" t="s">
        <v>619</v>
      </c>
    </row>
    <row r="2131" spans="1:13" x14ac:dyDescent="0.25">
      <c r="A2131">
        <v>2130</v>
      </c>
      <c r="B2131" t="s">
        <v>5199</v>
      </c>
      <c r="C2131" t="s">
        <v>430</v>
      </c>
      <c r="D2131" t="s">
        <v>260</v>
      </c>
      <c r="E2131" t="s">
        <v>828</v>
      </c>
      <c r="F2131" t="s">
        <v>834</v>
      </c>
      <c r="M2131" t="s">
        <v>5029</v>
      </c>
    </row>
    <row r="2132" spans="1:13" x14ac:dyDescent="0.25">
      <c r="A2132">
        <v>2131</v>
      </c>
      <c r="B2132" t="s">
        <v>5201</v>
      </c>
      <c r="C2132" t="s">
        <v>423</v>
      </c>
      <c r="D2132" t="s">
        <v>240</v>
      </c>
      <c r="E2132" t="s">
        <v>232</v>
      </c>
      <c r="F2132" t="s">
        <v>664</v>
      </c>
      <c r="K2132" t="s">
        <v>1062</v>
      </c>
    </row>
    <row r="2133" spans="1:13" x14ac:dyDescent="0.25">
      <c r="A2133">
        <v>2132</v>
      </c>
      <c r="B2133" t="s">
        <v>3796</v>
      </c>
      <c r="C2133" t="s">
        <v>340</v>
      </c>
      <c r="D2133" t="s">
        <v>255</v>
      </c>
      <c r="E2133" t="s">
        <v>232</v>
      </c>
      <c r="F2133" t="s">
        <v>612</v>
      </c>
      <c r="I2133" t="s">
        <v>4809</v>
      </c>
      <c r="K2133" t="s">
        <v>1062</v>
      </c>
    </row>
    <row r="2134" spans="1:13" x14ac:dyDescent="0.25">
      <c r="A2134">
        <v>2133</v>
      </c>
      <c r="B2134" t="s">
        <v>3722</v>
      </c>
      <c r="C2134" t="s">
        <v>3722</v>
      </c>
      <c r="D2134" t="s">
        <v>263</v>
      </c>
      <c r="E2134" t="s">
        <v>232</v>
      </c>
      <c r="F2134" t="s">
        <v>632</v>
      </c>
      <c r="I2134" t="s">
        <v>4810</v>
      </c>
    </row>
    <row r="2135" spans="1:13" x14ac:dyDescent="0.25">
      <c r="A2135">
        <v>2134</v>
      </c>
      <c r="B2135" t="s">
        <v>5153</v>
      </c>
      <c r="C2135" t="s">
        <v>340</v>
      </c>
      <c r="D2135" t="s">
        <v>255</v>
      </c>
      <c r="E2135" t="s">
        <v>292</v>
      </c>
      <c r="F2135" t="s">
        <v>601</v>
      </c>
    </row>
    <row r="2136" spans="1:13" x14ac:dyDescent="0.25">
      <c r="A2136">
        <v>2135</v>
      </c>
      <c r="B2136" t="s">
        <v>7682</v>
      </c>
      <c r="C2136" t="s">
        <v>556</v>
      </c>
      <c r="D2136" t="s">
        <v>244</v>
      </c>
      <c r="E2136" t="s">
        <v>293</v>
      </c>
      <c r="F2136" t="s">
        <v>839</v>
      </c>
      <c r="I2136" t="s">
        <v>4811</v>
      </c>
    </row>
    <row r="2137" spans="1:13" x14ac:dyDescent="0.25">
      <c r="A2137">
        <v>2136</v>
      </c>
      <c r="B2137" t="s">
        <v>5209</v>
      </c>
      <c r="C2137" t="s">
        <v>414</v>
      </c>
      <c r="D2137" t="s">
        <v>263</v>
      </c>
      <c r="E2137" t="s">
        <v>291</v>
      </c>
      <c r="F2137" t="s">
        <v>796</v>
      </c>
      <c r="I2137" t="s">
        <v>4812</v>
      </c>
      <c r="K2137" t="s">
        <v>1062</v>
      </c>
    </row>
    <row r="2138" spans="1:13" x14ac:dyDescent="0.25">
      <c r="A2138">
        <v>2137</v>
      </c>
      <c r="B2138" t="s">
        <v>3619</v>
      </c>
      <c r="C2138" t="s">
        <v>3619</v>
      </c>
      <c r="D2138" t="s">
        <v>261</v>
      </c>
      <c r="E2138" t="s">
        <v>294</v>
      </c>
      <c r="F2138" t="s">
        <v>996</v>
      </c>
    </row>
    <row r="2139" spans="1:13" x14ac:dyDescent="0.25">
      <c r="A2139">
        <v>2138</v>
      </c>
      <c r="B2139" t="s">
        <v>3796</v>
      </c>
      <c r="C2139" t="s">
        <v>340</v>
      </c>
      <c r="D2139" t="s">
        <v>255</v>
      </c>
      <c r="E2139" t="s">
        <v>232</v>
      </c>
      <c r="F2139" t="s">
        <v>612</v>
      </c>
      <c r="I2139" t="s">
        <v>4676</v>
      </c>
      <c r="K2139" t="s">
        <v>1062</v>
      </c>
    </row>
    <row r="2140" spans="1:13" x14ac:dyDescent="0.25">
      <c r="A2140">
        <v>2139</v>
      </c>
      <c r="B2140" t="s">
        <v>5146</v>
      </c>
      <c r="C2140" t="s">
        <v>430</v>
      </c>
      <c r="D2140" t="s">
        <v>260</v>
      </c>
      <c r="E2140" t="s">
        <v>293</v>
      </c>
      <c r="F2140" t="s">
        <v>656</v>
      </c>
    </row>
    <row r="2141" spans="1:13" x14ac:dyDescent="0.25">
      <c r="A2141">
        <v>2140</v>
      </c>
      <c r="B2141" t="s">
        <v>5199</v>
      </c>
      <c r="C2141" t="s">
        <v>430</v>
      </c>
      <c r="D2141" t="s">
        <v>260</v>
      </c>
      <c r="E2141" t="s">
        <v>284</v>
      </c>
      <c r="F2141" t="s">
        <v>804</v>
      </c>
      <c r="L2141" t="s">
        <v>5095</v>
      </c>
    </row>
    <row r="2142" spans="1:13" x14ac:dyDescent="0.25">
      <c r="A2142">
        <v>2141</v>
      </c>
      <c r="B2142" t="s">
        <v>7685</v>
      </c>
      <c r="C2142" t="s">
        <v>458</v>
      </c>
      <c r="D2142" t="s">
        <v>256</v>
      </c>
      <c r="E2142" t="s">
        <v>298</v>
      </c>
      <c r="F2142" t="s">
        <v>662</v>
      </c>
      <c r="J2142" t="s">
        <v>4169</v>
      </c>
    </row>
    <row r="2143" spans="1:13" x14ac:dyDescent="0.25">
      <c r="A2143">
        <v>2142</v>
      </c>
      <c r="B2143" t="s">
        <v>7693</v>
      </c>
      <c r="C2143" t="s">
        <v>414</v>
      </c>
      <c r="D2143" t="s">
        <v>263</v>
      </c>
      <c r="E2143" t="s">
        <v>300</v>
      </c>
      <c r="F2143" t="s">
        <v>771</v>
      </c>
      <c r="K2143" t="s">
        <v>1062</v>
      </c>
    </row>
    <row r="2144" spans="1:13" x14ac:dyDescent="0.25">
      <c r="A2144">
        <v>2143</v>
      </c>
      <c r="B2144" t="s">
        <v>3624</v>
      </c>
      <c r="C2144" t="s">
        <v>3624</v>
      </c>
      <c r="D2144" t="s">
        <v>263</v>
      </c>
      <c r="E2144" t="s">
        <v>298</v>
      </c>
      <c r="F2144" t="s">
        <v>722</v>
      </c>
      <c r="K2144" t="s">
        <v>1062</v>
      </c>
    </row>
    <row r="2145" spans="1:15" x14ac:dyDescent="0.25">
      <c r="A2145">
        <v>2144</v>
      </c>
      <c r="B2145" t="s">
        <v>488</v>
      </c>
      <c r="C2145" t="s">
        <v>488</v>
      </c>
      <c r="D2145" t="s">
        <v>261</v>
      </c>
      <c r="E2145" t="s">
        <v>235</v>
      </c>
      <c r="F2145" t="s">
        <v>658</v>
      </c>
    </row>
    <row r="2146" spans="1:15" x14ac:dyDescent="0.25">
      <c r="A2146">
        <v>2145</v>
      </c>
      <c r="B2146" t="s">
        <v>415</v>
      </c>
      <c r="C2146" t="s">
        <v>415</v>
      </c>
      <c r="D2146" t="s">
        <v>263</v>
      </c>
      <c r="E2146" t="s">
        <v>3553</v>
      </c>
      <c r="F2146" t="s">
        <v>622</v>
      </c>
      <c r="I2146" t="s">
        <v>4580</v>
      </c>
    </row>
    <row r="2147" spans="1:15" x14ac:dyDescent="0.25">
      <c r="A2147">
        <v>2146</v>
      </c>
      <c r="B2147" t="s">
        <v>376</v>
      </c>
      <c r="C2147" t="s">
        <v>376</v>
      </c>
      <c r="D2147" t="s">
        <v>261</v>
      </c>
      <c r="E2147" t="s">
        <v>294</v>
      </c>
      <c r="F2147" t="s">
        <v>696</v>
      </c>
      <c r="L2147" t="s">
        <v>5093</v>
      </c>
    </row>
    <row r="2148" spans="1:15" x14ac:dyDescent="0.25">
      <c r="A2148">
        <v>2147</v>
      </c>
      <c r="B2148" t="s">
        <v>5226</v>
      </c>
      <c r="C2148" t="s">
        <v>414</v>
      </c>
      <c r="D2148" t="s">
        <v>263</v>
      </c>
      <c r="E2148" t="s">
        <v>284</v>
      </c>
      <c r="F2148" t="s">
        <v>743</v>
      </c>
    </row>
    <row r="2149" spans="1:15" x14ac:dyDescent="0.25">
      <c r="A2149">
        <v>2148</v>
      </c>
      <c r="B2149" t="s">
        <v>570</v>
      </c>
      <c r="C2149" t="s">
        <v>570</v>
      </c>
      <c r="D2149" t="s">
        <v>248</v>
      </c>
      <c r="E2149" t="s">
        <v>297</v>
      </c>
      <c r="F2149" t="s">
        <v>615</v>
      </c>
      <c r="I2149" t="s">
        <v>4778</v>
      </c>
    </row>
    <row r="2150" spans="1:15" x14ac:dyDescent="0.25">
      <c r="A2150">
        <v>2149</v>
      </c>
      <c r="B2150" t="s">
        <v>524</v>
      </c>
      <c r="C2150" t="s">
        <v>524</v>
      </c>
      <c r="D2150" t="s">
        <v>263</v>
      </c>
      <c r="E2150" t="s">
        <v>292</v>
      </c>
      <c r="F2150" t="s">
        <v>601</v>
      </c>
    </row>
    <row r="2151" spans="1:15" x14ac:dyDescent="0.25">
      <c r="A2151">
        <v>2150</v>
      </c>
      <c r="B2151" t="s">
        <v>3617</v>
      </c>
      <c r="C2151" t="s">
        <v>3617</v>
      </c>
      <c r="D2151" t="s">
        <v>250</v>
      </c>
      <c r="E2151" t="s">
        <v>287</v>
      </c>
      <c r="F2151" t="s">
        <v>916</v>
      </c>
    </row>
    <row r="2152" spans="1:15" x14ac:dyDescent="0.25">
      <c r="A2152">
        <v>2151</v>
      </c>
      <c r="B2152" t="s">
        <v>3586</v>
      </c>
      <c r="C2152" t="s">
        <v>3586</v>
      </c>
      <c r="D2152" t="s">
        <v>256</v>
      </c>
      <c r="E2152" t="s">
        <v>296</v>
      </c>
      <c r="F2152" t="s">
        <v>728</v>
      </c>
      <c r="K2152" t="s">
        <v>1062</v>
      </c>
    </row>
    <row r="2153" spans="1:15" x14ac:dyDescent="0.25">
      <c r="A2153">
        <v>2152</v>
      </c>
      <c r="B2153" t="s">
        <v>533</v>
      </c>
      <c r="C2153" t="s">
        <v>533</v>
      </c>
      <c r="D2153" t="s">
        <v>263</v>
      </c>
      <c r="E2153" t="s">
        <v>285</v>
      </c>
      <c r="F2153" t="s">
        <v>692</v>
      </c>
      <c r="I2153" t="s">
        <v>4813</v>
      </c>
      <c r="O2153" t="s">
        <v>4506</v>
      </c>
    </row>
    <row r="2154" spans="1:15" x14ac:dyDescent="0.25">
      <c r="A2154">
        <v>2153</v>
      </c>
      <c r="B2154" t="s">
        <v>545</v>
      </c>
      <c r="C2154" t="s">
        <v>545</v>
      </c>
      <c r="D2154" t="s">
        <v>263</v>
      </c>
      <c r="E2154" t="s">
        <v>290</v>
      </c>
      <c r="F2154" t="s">
        <v>957</v>
      </c>
    </row>
    <row r="2155" spans="1:15" x14ac:dyDescent="0.25">
      <c r="A2155">
        <v>2154</v>
      </c>
      <c r="B2155" t="s">
        <v>531</v>
      </c>
      <c r="C2155" t="s">
        <v>531</v>
      </c>
      <c r="D2155" t="s">
        <v>261</v>
      </c>
      <c r="E2155" t="s">
        <v>284</v>
      </c>
      <c r="F2155" t="s">
        <v>698</v>
      </c>
      <c r="H2155" t="s">
        <v>4318</v>
      </c>
    </row>
    <row r="2156" spans="1:15" x14ac:dyDescent="0.25">
      <c r="A2156">
        <v>2155</v>
      </c>
      <c r="B2156" t="s">
        <v>385</v>
      </c>
      <c r="C2156" t="s">
        <v>385</v>
      </c>
      <c r="D2156" t="s">
        <v>263</v>
      </c>
      <c r="E2156" t="s">
        <v>297</v>
      </c>
      <c r="F2156" t="s">
        <v>641</v>
      </c>
      <c r="K2156" t="s">
        <v>1062</v>
      </c>
    </row>
    <row r="2157" spans="1:15" x14ac:dyDescent="0.25">
      <c r="A2157">
        <v>2156</v>
      </c>
      <c r="B2157" t="s">
        <v>526</v>
      </c>
      <c r="C2157" t="s">
        <v>526</v>
      </c>
      <c r="D2157" t="s">
        <v>260</v>
      </c>
      <c r="E2157" t="s">
        <v>294</v>
      </c>
      <c r="F2157" t="s">
        <v>820</v>
      </c>
    </row>
    <row r="2158" spans="1:15" x14ac:dyDescent="0.25">
      <c r="A2158">
        <v>2157</v>
      </c>
      <c r="B2158" t="s">
        <v>7690</v>
      </c>
      <c r="C2158" t="s">
        <v>445</v>
      </c>
      <c r="D2158" t="s">
        <v>246</v>
      </c>
      <c r="E2158" t="s">
        <v>286</v>
      </c>
      <c r="F2158" t="s">
        <v>650</v>
      </c>
    </row>
    <row r="2159" spans="1:15" x14ac:dyDescent="0.25">
      <c r="A2159">
        <v>2158</v>
      </c>
      <c r="B2159" t="s">
        <v>5141</v>
      </c>
      <c r="C2159" t="s">
        <v>340</v>
      </c>
      <c r="D2159" t="s">
        <v>255</v>
      </c>
      <c r="E2159" t="s">
        <v>292</v>
      </c>
      <c r="F2159" t="s">
        <v>726</v>
      </c>
    </row>
    <row r="2160" spans="1:15" x14ac:dyDescent="0.25">
      <c r="A2160">
        <v>2159</v>
      </c>
      <c r="B2160" t="s">
        <v>530</v>
      </c>
      <c r="C2160" t="s">
        <v>530</v>
      </c>
      <c r="D2160" t="s">
        <v>260</v>
      </c>
      <c r="E2160" t="s">
        <v>285</v>
      </c>
      <c r="F2160" t="s">
        <v>727</v>
      </c>
    </row>
    <row r="2161" spans="1:14" x14ac:dyDescent="0.25">
      <c r="A2161">
        <v>2160</v>
      </c>
      <c r="B2161" t="s">
        <v>5140</v>
      </c>
      <c r="C2161" t="s">
        <v>569</v>
      </c>
      <c r="D2161" t="s">
        <v>261</v>
      </c>
      <c r="E2161" t="s">
        <v>283</v>
      </c>
      <c r="F2161" t="s">
        <v>833</v>
      </c>
      <c r="K2161" t="s">
        <v>4045</v>
      </c>
    </row>
    <row r="2162" spans="1:14" x14ac:dyDescent="0.25">
      <c r="A2162">
        <v>2161</v>
      </c>
      <c r="B2162" t="s">
        <v>474</v>
      </c>
      <c r="C2162" t="s">
        <v>474</v>
      </c>
      <c r="D2162" t="s">
        <v>248</v>
      </c>
      <c r="E2162" t="s">
        <v>300</v>
      </c>
      <c r="F2162" t="s">
        <v>610</v>
      </c>
    </row>
    <row r="2163" spans="1:14" x14ac:dyDescent="0.25">
      <c r="A2163">
        <v>2162</v>
      </c>
      <c r="B2163" t="s">
        <v>7682</v>
      </c>
      <c r="C2163" t="s">
        <v>556</v>
      </c>
      <c r="D2163" t="s">
        <v>244</v>
      </c>
      <c r="E2163" t="s">
        <v>292</v>
      </c>
      <c r="F2163" t="s">
        <v>665</v>
      </c>
      <c r="G2163" t="s">
        <v>4391</v>
      </c>
      <c r="K2163" t="s">
        <v>4046</v>
      </c>
      <c r="N2163" t="s">
        <v>4438</v>
      </c>
    </row>
    <row r="2164" spans="1:14" x14ac:dyDescent="0.25">
      <c r="A2164">
        <v>2163</v>
      </c>
      <c r="B2164" t="s">
        <v>517</v>
      </c>
      <c r="C2164" t="s">
        <v>517</v>
      </c>
      <c r="D2164" t="s">
        <v>251</v>
      </c>
      <c r="E2164" t="s">
        <v>292</v>
      </c>
      <c r="F2164" t="s">
        <v>726</v>
      </c>
    </row>
    <row r="2165" spans="1:14" x14ac:dyDescent="0.25">
      <c r="A2165">
        <v>2164</v>
      </c>
      <c r="B2165" t="s">
        <v>5141</v>
      </c>
      <c r="C2165" t="s">
        <v>340</v>
      </c>
      <c r="D2165" t="s">
        <v>255</v>
      </c>
      <c r="E2165" t="s">
        <v>300</v>
      </c>
      <c r="F2165" t="s">
        <v>771</v>
      </c>
      <c r="K2165" t="s">
        <v>1062</v>
      </c>
    </row>
    <row r="2166" spans="1:14" x14ac:dyDescent="0.25">
      <c r="A2166">
        <v>2165</v>
      </c>
      <c r="B2166" t="s">
        <v>5148</v>
      </c>
      <c r="C2166" t="s">
        <v>340</v>
      </c>
      <c r="D2166" t="s">
        <v>255</v>
      </c>
      <c r="E2166" t="s">
        <v>828</v>
      </c>
      <c r="F2166" t="s">
        <v>829</v>
      </c>
      <c r="K2166" t="s">
        <v>4047</v>
      </c>
    </row>
    <row r="2167" spans="1:14" x14ac:dyDescent="0.25">
      <c r="A2167">
        <v>2166</v>
      </c>
      <c r="B2167" t="s">
        <v>508</v>
      </c>
      <c r="C2167" t="s">
        <v>508</v>
      </c>
      <c r="D2167" t="s">
        <v>263</v>
      </c>
      <c r="E2167" t="s">
        <v>232</v>
      </c>
      <c r="F2167" t="s">
        <v>664</v>
      </c>
      <c r="K2167" t="s">
        <v>1062</v>
      </c>
    </row>
    <row r="2168" spans="1:14" x14ac:dyDescent="0.25">
      <c r="A2168">
        <v>2167</v>
      </c>
      <c r="B2168" t="s">
        <v>486</v>
      </c>
      <c r="C2168" t="s">
        <v>486</v>
      </c>
      <c r="D2168" t="s">
        <v>263</v>
      </c>
      <c r="E2168" t="s">
        <v>285</v>
      </c>
      <c r="F2168" t="s">
        <v>692</v>
      </c>
    </row>
    <row r="2169" spans="1:14" x14ac:dyDescent="0.25">
      <c r="A2169">
        <v>2168</v>
      </c>
      <c r="B2169" t="s">
        <v>5229</v>
      </c>
      <c r="C2169" t="s">
        <v>414</v>
      </c>
      <c r="D2169" t="s">
        <v>263</v>
      </c>
      <c r="E2169" t="s">
        <v>292</v>
      </c>
      <c r="F2169" t="s">
        <v>665</v>
      </c>
      <c r="N2169" t="s">
        <v>1062</v>
      </c>
    </row>
    <row r="2170" spans="1:14" x14ac:dyDescent="0.25">
      <c r="A2170">
        <v>2169</v>
      </c>
      <c r="B2170" t="s">
        <v>5148</v>
      </c>
      <c r="C2170" t="s">
        <v>340</v>
      </c>
      <c r="D2170" t="s">
        <v>255</v>
      </c>
      <c r="E2170" t="s">
        <v>298</v>
      </c>
      <c r="F2170" t="s">
        <v>885</v>
      </c>
    </row>
    <row r="2171" spans="1:14" x14ac:dyDescent="0.25">
      <c r="A2171">
        <v>2170</v>
      </c>
      <c r="B2171" t="s">
        <v>5141</v>
      </c>
      <c r="C2171" t="s">
        <v>340</v>
      </c>
      <c r="D2171" t="s">
        <v>255</v>
      </c>
      <c r="E2171" t="s">
        <v>286</v>
      </c>
      <c r="F2171" t="s">
        <v>655</v>
      </c>
    </row>
    <row r="2172" spans="1:14" x14ac:dyDescent="0.25">
      <c r="A2172">
        <v>2171</v>
      </c>
      <c r="B2172" t="s">
        <v>3740</v>
      </c>
      <c r="C2172" t="s">
        <v>3740</v>
      </c>
      <c r="D2172" t="s">
        <v>255</v>
      </c>
      <c r="E2172" t="s">
        <v>236</v>
      </c>
      <c r="F2172" t="s">
        <v>236</v>
      </c>
    </row>
    <row r="2173" spans="1:14" x14ac:dyDescent="0.25">
      <c r="A2173">
        <v>2172</v>
      </c>
      <c r="B2173" t="s">
        <v>5153</v>
      </c>
      <c r="C2173" t="s">
        <v>340</v>
      </c>
      <c r="D2173" t="s">
        <v>255</v>
      </c>
      <c r="E2173" t="s">
        <v>285</v>
      </c>
      <c r="F2173" t="s">
        <v>853</v>
      </c>
    </row>
    <row r="2174" spans="1:14" x14ac:dyDescent="0.25">
      <c r="A2174">
        <v>2173</v>
      </c>
      <c r="B2174" t="s">
        <v>5226</v>
      </c>
      <c r="C2174" t="s">
        <v>414</v>
      </c>
      <c r="D2174" t="s">
        <v>263</v>
      </c>
      <c r="E2174" t="s">
        <v>284</v>
      </c>
      <c r="F2174" t="s">
        <v>778</v>
      </c>
      <c r="I2174" t="s">
        <v>1062</v>
      </c>
    </row>
    <row r="2175" spans="1:14" x14ac:dyDescent="0.25">
      <c r="A2175">
        <v>2174</v>
      </c>
      <c r="B2175" t="s">
        <v>3572</v>
      </c>
      <c r="C2175" t="s">
        <v>3572</v>
      </c>
      <c r="D2175" t="s">
        <v>263</v>
      </c>
      <c r="E2175" t="s">
        <v>297</v>
      </c>
      <c r="F2175" t="s">
        <v>641</v>
      </c>
      <c r="M2175" t="s">
        <v>5030</v>
      </c>
    </row>
    <row r="2176" spans="1:14" x14ac:dyDescent="0.25">
      <c r="A2176">
        <v>2175</v>
      </c>
      <c r="B2176" t="s">
        <v>5233</v>
      </c>
      <c r="C2176" t="s">
        <v>501</v>
      </c>
      <c r="D2176" t="s">
        <v>256</v>
      </c>
      <c r="E2176" t="s">
        <v>828</v>
      </c>
      <c r="F2176" t="s">
        <v>942</v>
      </c>
      <c r="I2176" t="s">
        <v>4814</v>
      </c>
    </row>
    <row r="2177" spans="1:15" x14ac:dyDescent="0.25">
      <c r="A2177">
        <v>2176</v>
      </c>
      <c r="B2177" t="s">
        <v>3741</v>
      </c>
      <c r="C2177" t="s">
        <v>3741</v>
      </c>
      <c r="D2177" t="s">
        <v>257</v>
      </c>
      <c r="E2177" t="s">
        <v>287</v>
      </c>
      <c r="F2177" t="s">
        <v>785</v>
      </c>
    </row>
    <row r="2178" spans="1:15" x14ac:dyDescent="0.25">
      <c r="A2178">
        <v>2177</v>
      </c>
      <c r="B2178" t="s">
        <v>3689</v>
      </c>
      <c r="C2178" t="s">
        <v>3689</v>
      </c>
      <c r="D2178" t="s">
        <v>263</v>
      </c>
      <c r="E2178" t="s">
        <v>299</v>
      </c>
      <c r="F2178" t="s">
        <v>721</v>
      </c>
      <c r="K2178" t="s">
        <v>1062</v>
      </c>
      <c r="O2178" t="s">
        <v>4507</v>
      </c>
    </row>
    <row r="2179" spans="1:15" x14ac:dyDescent="0.25">
      <c r="A2179">
        <v>2178</v>
      </c>
      <c r="B2179" t="s">
        <v>565</v>
      </c>
      <c r="C2179" t="s">
        <v>565</v>
      </c>
      <c r="D2179" t="s">
        <v>255</v>
      </c>
      <c r="E2179" t="s">
        <v>296</v>
      </c>
      <c r="F2179" t="s">
        <v>975</v>
      </c>
    </row>
    <row r="2180" spans="1:15" x14ac:dyDescent="0.25">
      <c r="A2180">
        <v>2179</v>
      </c>
      <c r="B2180" t="s">
        <v>3796</v>
      </c>
      <c r="C2180" t="s">
        <v>340</v>
      </c>
      <c r="D2180" t="s">
        <v>255</v>
      </c>
      <c r="E2180" t="s">
        <v>236</v>
      </c>
      <c r="F2180" t="s">
        <v>236</v>
      </c>
    </row>
    <row r="2181" spans="1:15" x14ac:dyDescent="0.25">
      <c r="A2181">
        <v>2180</v>
      </c>
      <c r="B2181" t="s">
        <v>3796</v>
      </c>
      <c r="C2181" t="s">
        <v>340</v>
      </c>
      <c r="D2181" t="s">
        <v>255</v>
      </c>
      <c r="E2181" t="s">
        <v>232</v>
      </c>
      <c r="F2181" t="s">
        <v>612</v>
      </c>
      <c r="K2181" t="s">
        <v>1062</v>
      </c>
    </row>
    <row r="2182" spans="1:15" x14ac:dyDescent="0.25">
      <c r="A2182">
        <v>2181</v>
      </c>
      <c r="B2182" t="s">
        <v>3796</v>
      </c>
      <c r="C2182" t="s">
        <v>340</v>
      </c>
      <c r="D2182" t="s">
        <v>255</v>
      </c>
      <c r="E2182" t="s">
        <v>232</v>
      </c>
      <c r="F2182" t="s">
        <v>612</v>
      </c>
      <c r="K2182" t="s">
        <v>1062</v>
      </c>
    </row>
    <row r="2183" spans="1:15" x14ac:dyDescent="0.25">
      <c r="A2183">
        <v>2182</v>
      </c>
      <c r="B2183" t="s">
        <v>7675</v>
      </c>
      <c r="C2183" t="s">
        <v>3562</v>
      </c>
      <c r="D2183" t="s">
        <v>263</v>
      </c>
      <c r="E2183" t="s">
        <v>284</v>
      </c>
      <c r="F2183" t="s">
        <v>778</v>
      </c>
      <c r="K2183" t="s">
        <v>1062</v>
      </c>
    </row>
    <row r="2184" spans="1:15" x14ac:dyDescent="0.25">
      <c r="A2184">
        <v>2183</v>
      </c>
      <c r="B2184" t="s">
        <v>5141</v>
      </c>
      <c r="C2184" t="s">
        <v>340</v>
      </c>
      <c r="D2184" t="s">
        <v>255</v>
      </c>
      <c r="E2184" t="s">
        <v>285</v>
      </c>
      <c r="F2184" t="s">
        <v>709</v>
      </c>
      <c r="H2184" t="s">
        <v>4319</v>
      </c>
      <c r="K2184" t="s">
        <v>1062</v>
      </c>
      <c r="M2184" t="s">
        <v>5031</v>
      </c>
    </row>
    <row r="2185" spans="1:15" x14ac:dyDescent="0.25">
      <c r="A2185">
        <v>2184</v>
      </c>
      <c r="B2185" t="s">
        <v>3576</v>
      </c>
      <c r="C2185" t="s">
        <v>3576</v>
      </c>
      <c r="D2185" t="s">
        <v>261</v>
      </c>
      <c r="E2185" t="s">
        <v>232</v>
      </c>
      <c r="F2185" t="s">
        <v>855</v>
      </c>
    </row>
    <row r="2186" spans="1:15" x14ac:dyDescent="0.25">
      <c r="A2186">
        <v>2185</v>
      </c>
      <c r="B2186" t="s">
        <v>564</v>
      </c>
      <c r="C2186" t="s">
        <v>564</v>
      </c>
      <c r="D2186" t="s">
        <v>261</v>
      </c>
      <c r="E2186" t="s">
        <v>3553</v>
      </c>
      <c r="F2186" t="s">
        <v>639</v>
      </c>
    </row>
    <row r="2187" spans="1:15" x14ac:dyDescent="0.25">
      <c r="A2187">
        <v>2186</v>
      </c>
      <c r="B2187" t="s">
        <v>3796</v>
      </c>
      <c r="C2187" t="s">
        <v>340</v>
      </c>
      <c r="D2187" t="s">
        <v>255</v>
      </c>
      <c r="E2187" t="s">
        <v>237</v>
      </c>
      <c r="F2187" t="s">
        <v>850</v>
      </c>
      <c r="J2187" t="s">
        <v>4048</v>
      </c>
      <c r="K2187" t="s">
        <v>4048</v>
      </c>
    </row>
    <row r="2188" spans="1:15" x14ac:dyDescent="0.25">
      <c r="A2188">
        <v>2187</v>
      </c>
      <c r="B2188" t="s">
        <v>384</v>
      </c>
      <c r="C2188" t="s">
        <v>384</v>
      </c>
      <c r="D2188" t="s">
        <v>263</v>
      </c>
      <c r="E2188" t="s">
        <v>299</v>
      </c>
      <c r="F2188" t="s">
        <v>721</v>
      </c>
    </row>
    <row r="2189" spans="1:15" x14ac:dyDescent="0.25">
      <c r="A2189">
        <v>2188</v>
      </c>
      <c r="B2189" t="s">
        <v>5180</v>
      </c>
      <c r="C2189" t="s">
        <v>454</v>
      </c>
      <c r="D2189" t="s">
        <v>248</v>
      </c>
      <c r="E2189" t="s">
        <v>293</v>
      </c>
      <c r="F2189" t="s">
        <v>839</v>
      </c>
      <c r="M2189" t="s">
        <v>5032</v>
      </c>
    </row>
    <row r="2190" spans="1:15" x14ac:dyDescent="0.25">
      <c r="A2190">
        <v>2189</v>
      </c>
      <c r="B2190" t="s">
        <v>5160</v>
      </c>
      <c r="C2190" t="s">
        <v>3577</v>
      </c>
      <c r="D2190" t="s">
        <v>255</v>
      </c>
      <c r="E2190" t="s">
        <v>288</v>
      </c>
      <c r="F2190" t="s">
        <v>713</v>
      </c>
    </row>
    <row r="2191" spans="1:15" x14ac:dyDescent="0.25">
      <c r="A2191">
        <v>2190</v>
      </c>
      <c r="B2191" t="s">
        <v>3669</v>
      </c>
      <c r="C2191" t="s">
        <v>3669</v>
      </c>
      <c r="D2191" t="s">
        <v>260</v>
      </c>
      <c r="E2191" t="s">
        <v>232</v>
      </c>
      <c r="F2191" t="s">
        <v>626</v>
      </c>
      <c r="K2191" t="s">
        <v>1062</v>
      </c>
    </row>
    <row r="2192" spans="1:15" x14ac:dyDescent="0.25">
      <c r="A2192">
        <v>2191</v>
      </c>
      <c r="B2192" t="s">
        <v>344</v>
      </c>
      <c r="C2192" t="s">
        <v>344</v>
      </c>
      <c r="D2192" t="s">
        <v>255</v>
      </c>
      <c r="E2192" t="s">
        <v>814</v>
      </c>
      <c r="F2192" t="s">
        <v>890</v>
      </c>
    </row>
    <row r="2193" spans="1:15" x14ac:dyDescent="0.25">
      <c r="A2193">
        <v>2192</v>
      </c>
      <c r="B2193" t="s">
        <v>505</v>
      </c>
      <c r="C2193" t="s">
        <v>505</v>
      </c>
      <c r="D2193" t="s">
        <v>263</v>
      </c>
      <c r="E2193" t="s">
        <v>286</v>
      </c>
      <c r="F2193" t="s">
        <v>645</v>
      </c>
    </row>
    <row r="2194" spans="1:15" x14ac:dyDescent="0.25">
      <c r="A2194">
        <v>2193</v>
      </c>
      <c r="B2194" t="s">
        <v>513</v>
      </c>
      <c r="C2194" t="s">
        <v>513</v>
      </c>
      <c r="D2194" t="s">
        <v>245</v>
      </c>
      <c r="E2194" t="s">
        <v>284</v>
      </c>
      <c r="F2194" t="s">
        <v>887</v>
      </c>
    </row>
    <row r="2195" spans="1:15" x14ac:dyDescent="0.25">
      <c r="A2195">
        <v>2194</v>
      </c>
      <c r="B2195" t="s">
        <v>7699</v>
      </c>
      <c r="C2195" t="s">
        <v>414</v>
      </c>
      <c r="D2195" t="s">
        <v>263</v>
      </c>
      <c r="E2195" t="s">
        <v>828</v>
      </c>
      <c r="F2195" t="s">
        <v>834</v>
      </c>
      <c r="J2195" t="s">
        <v>4170</v>
      </c>
      <c r="L2195" t="s">
        <v>5094</v>
      </c>
      <c r="O2195" t="s">
        <v>4508</v>
      </c>
    </row>
    <row r="2196" spans="1:15" x14ac:dyDescent="0.25">
      <c r="A2196">
        <v>2195</v>
      </c>
      <c r="B2196" t="s">
        <v>347</v>
      </c>
      <c r="C2196" t="s">
        <v>347</v>
      </c>
      <c r="D2196" t="s">
        <v>255</v>
      </c>
      <c r="E2196" t="s">
        <v>283</v>
      </c>
      <c r="F2196" t="s">
        <v>603</v>
      </c>
      <c r="I2196" t="s">
        <v>4652</v>
      </c>
    </row>
    <row r="2197" spans="1:15" x14ac:dyDescent="0.25">
      <c r="A2197">
        <v>2196</v>
      </c>
      <c r="B2197" t="s">
        <v>451</v>
      </c>
      <c r="C2197" t="s">
        <v>451</v>
      </c>
      <c r="D2197" t="s">
        <v>261</v>
      </c>
      <c r="E2197" t="s">
        <v>283</v>
      </c>
      <c r="F2197" t="s">
        <v>620</v>
      </c>
      <c r="K2197" t="s">
        <v>1062</v>
      </c>
    </row>
    <row r="2198" spans="1:15" x14ac:dyDescent="0.25">
      <c r="A2198">
        <v>2197</v>
      </c>
      <c r="B2198" t="s">
        <v>5208</v>
      </c>
      <c r="C2198" t="s">
        <v>575</v>
      </c>
      <c r="D2198" t="s">
        <v>247</v>
      </c>
      <c r="E2198" t="s">
        <v>284</v>
      </c>
      <c r="F2198" t="s">
        <v>804</v>
      </c>
      <c r="H2198" t="s">
        <v>4320</v>
      </c>
      <c r="K2198" t="s">
        <v>4049</v>
      </c>
    </row>
    <row r="2199" spans="1:15" x14ac:dyDescent="0.25">
      <c r="A2199">
        <v>2198</v>
      </c>
      <c r="B2199" t="s">
        <v>491</v>
      </c>
      <c r="C2199" t="s">
        <v>491</v>
      </c>
      <c r="D2199" t="s">
        <v>263</v>
      </c>
      <c r="E2199" t="s">
        <v>232</v>
      </c>
      <c r="F2199" t="s">
        <v>616</v>
      </c>
      <c r="K2199" t="s">
        <v>1062</v>
      </c>
    </row>
    <row r="2200" spans="1:15" x14ac:dyDescent="0.25">
      <c r="A2200">
        <v>2199</v>
      </c>
      <c r="B2200" t="s">
        <v>5142</v>
      </c>
      <c r="C2200" t="s">
        <v>340</v>
      </c>
      <c r="D2200" t="s">
        <v>255</v>
      </c>
      <c r="E2200" t="s">
        <v>300</v>
      </c>
      <c r="F2200" t="s">
        <v>750</v>
      </c>
      <c r="K2200" t="s">
        <v>3922</v>
      </c>
    </row>
    <row r="2201" spans="1:15" x14ac:dyDescent="0.25">
      <c r="A2201">
        <v>2200</v>
      </c>
      <c r="B2201" t="s">
        <v>3572</v>
      </c>
      <c r="C2201" t="s">
        <v>3572</v>
      </c>
      <c r="D2201" t="s">
        <v>263</v>
      </c>
      <c r="E2201" t="s">
        <v>292</v>
      </c>
      <c r="F2201" t="s">
        <v>665</v>
      </c>
      <c r="L2201" t="s">
        <v>5094</v>
      </c>
    </row>
    <row r="2202" spans="1:15" x14ac:dyDescent="0.25">
      <c r="A2202">
        <v>2201</v>
      </c>
      <c r="B2202" t="s">
        <v>5173</v>
      </c>
      <c r="C2202" t="s">
        <v>419</v>
      </c>
      <c r="D2202" t="s">
        <v>253</v>
      </c>
      <c r="E2202" t="s">
        <v>298</v>
      </c>
      <c r="F2202" t="s">
        <v>722</v>
      </c>
    </row>
    <row r="2203" spans="1:15" x14ac:dyDescent="0.25">
      <c r="A2203">
        <v>2202</v>
      </c>
      <c r="B2203" t="s">
        <v>5251</v>
      </c>
      <c r="C2203" t="s">
        <v>414</v>
      </c>
      <c r="D2203" t="s">
        <v>263</v>
      </c>
      <c r="E2203" t="s">
        <v>296</v>
      </c>
      <c r="F2203" t="s">
        <v>602</v>
      </c>
    </row>
    <row r="2204" spans="1:15" x14ac:dyDescent="0.25">
      <c r="A2204">
        <v>2203</v>
      </c>
      <c r="B2204" t="s">
        <v>503</v>
      </c>
      <c r="C2204" t="s">
        <v>503</v>
      </c>
      <c r="D2204" t="s">
        <v>256</v>
      </c>
      <c r="E2204" t="s">
        <v>283</v>
      </c>
      <c r="F2204" t="s">
        <v>861</v>
      </c>
      <c r="K2204" t="s">
        <v>3969</v>
      </c>
    </row>
    <row r="2205" spans="1:15" x14ac:dyDescent="0.25">
      <c r="A2205">
        <v>2204</v>
      </c>
      <c r="B2205" t="s">
        <v>3624</v>
      </c>
      <c r="C2205" t="s">
        <v>3624</v>
      </c>
      <c r="D2205" t="s">
        <v>263</v>
      </c>
      <c r="E2205" t="s">
        <v>300</v>
      </c>
      <c r="F2205" t="s">
        <v>667</v>
      </c>
      <c r="I2205" t="s">
        <v>4695</v>
      </c>
    </row>
    <row r="2206" spans="1:15" x14ac:dyDescent="0.25">
      <c r="A2206">
        <v>2205</v>
      </c>
      <c r="B2206" t="s">
        <v>552</v>
      </c>
      <c r="C2206" t="s">
        <v>552</v>
      </c>
      <c r="D2206" t="s">
        <v>260</v>
      </c>
      <c r="E2206" t="s">
        <v>232</v>
      </c>
      <c r="F2206" t="s">
        <v>812</v>
      </c>
      <c r="K2206" t="s">
        <v>1062</v>
      </c>
    </row>
    <row r="2207" spans="1:15" x14ac:dyDescent="0.25">
      <c r="A2207">
        <v>2206</v>
      </c>
      <c r="B2207" t="s">
        <v>379</v>
      </c>
      <c r="C2207" t="s">
        <v>379</v>
      </c>
      <c r="D2207" t="s">
        <v>253</v>
      </c>
      <c r="E2207" t="s">
        <v>282</v>
      </c>
      <c r="F2207" t="s">
        <v>824</v>
      </c>
      <c r="K2207" t="s">
        <v>4020</v>
      </c>
    </row>
    <row r="2208" spans="1:15" x14ac:dyDescent="0.25">
      <c r="A2208">
        <v>2207</v>
      </c>
      <c r="B2208" t="s">
        <v>3742</v>
      </c>
      <c r="C2208" t="s">
        <v>3742</v>
      </c>
      <c r="D2208" t="s">
        <v>243</v>
      </c>
      <c r="E2208" t="s">
        <v>814</v>
      </c>
      <c r="F2208" t="s">
        <v>997</v>
      </c>
      <c r="K2208" t="s">
        <v>4050</v>
      </c>
    </row>
    <row r="2209" spans="1:15" x14ac:dyDescent="0.25">
      <c r="A2209">
        <v>2208</v>
      </c>
      <c r="B2209" t="s">
        <v>5203</v>
      </c>
      <c r="C2209" t="s">
        <v>3628</v>
      </c>
      <c r="D2209" t="s">
        <v>263</v>
      </c>
      <c r="E2209" t="s">
        <v>282</v>
      </c>
      <c r="F2209" t="s">
        <v>809</v>
      </c>
    </row>
    <row r="2210" spans="1:15" x14ac:dyDescent="0.25">
      <c r="A2210">
        <v>2209</v>
      </c>
      <c r="B2210" t="s">
        <v>5150</v>
      </c>
      <c r="C2210" t="s">
        <v>419</v>
      </c>
      <c r="D2210" t="s">
        <v>253</v>
      </c>
      <c r="E2210" t="s">
        <v>678</v>
      </c>
      <c r="F2210" t="s">
        <v>679</v>
      </c>
    </row>
    <row r="2211" spans="1:15" x14ac:dyDescent="0.25">
      <c r="A2211">
        <v>2210</v>
      </c>
      <c r="B2211" t="s">
        <v>3796</v>
      </c>
      <c r="C2211" t="s">
        <v>340</v>
      </c>
      <c r="D2211" t="s">
        <v>255</v>
      </c>
      <c r="E2211" t="s">
        <v>232</v>
      </c>
      <c r="F2211" t="s">
        <v>612</v>
      </c>
      <c r="H2211" t="s">
        <v>4321</v>
      </c>
    </row>
    <row r="2212" spans="1:15" x14ac:dyDescent="0.25">
      <c r="A2212">
        <v>2211</v>
      </c>
      <c r="B2212" t="s">
        <v>3596</v>
      </c>
      <c r="C2212" t="s">
        <v>3596</v>
      </c>
      <c r="D2212" t="s">
        <v>248</v>
      </c>
      <c r="E2212" t="s">
        <v>286</v>
      </c>
      <c r="F2212" t="s">
        <v>655</v>
      </c>
      <c r="G2212" t="s">
        <v>4392</v>
      </c>
      <c r="K2212" t="s">
        <v>4051</v>
      </c>
      <c r="M2212" t="s">
        <v>5033</v>
      </c>
      <c r="O2212" t="s">
        <v>4509</v>
      </c>
    </row>
    <row r="2213" spans="1:15" x14ac:dyDescent="0.25">
      <c r="A2213">
        <v>2212</v>
      </c>
      <c r="B2213" t="s">
        <v>409</v>
      </c>
      <c r="C2213" t="s">
        <v>409</v>
      </c>
      <c r="D2213" t="s">
        <v>248</v>
      </c>
      <c r="E2213" t="s">
        <v>301</v>
      </c>
      <c r="F2213" t="s">
        <v>706</v>
      </c>
    </row>
    <row r="2214" spans="1:15" x14ac:dyDescent="0.25">
      <c r="A2214">
        <v>2213</v>
      </c>
      <c r="B2214" t="s">
        <v>5141</v>
      </c>
      <c r="C2214" t="s">
        <v>340</v>
      </c>
      <c r="D2214" t="s">
        <v>255</v>
      </c>
      <c r="E2214" t="s">
        <v>300</v>
      </c>
      <c r="F2214" t="s">
        <v>936</v>
      </c>
      <c r="I2214" t="s">
        <v>4676</v>
      </c>
      <c r="L2214" t="s">
        <v>5093</v>
      </c>
    </row>
    <row r="2215" spans="1:15" x14ac:dyDescent="0.25">
      <c r="A2215">
        <v>2214</v>
      </c>
      <c r="B2215" t="s">
        <v>5141</v>
      </c>
      <c r="C2215" t="s">
        <v>340</v>
      </c>
      <c r="D2215" t="s">
        <v>255</v>
      </c>
      <c r="E2215" t="s">
        <v>291</v>
      </c>
      <c r="F2215" t="s">
        <v>796</v>
      </c>
      <c r="K2215" t="s">
        <v>4052</v>
      </c>
      <c r="N2215" t="s">
        <v>1062</v>
      </c>
    </row>
    <row r="2216" spans="1:15" x14ac:dyDescent="0.25">
      <c r="A2216">
        <v>2215</v>
      </c>
      <c r="B2216" t="s">
        <v>7702</v>
      </c>
      <c r="C2216" t="s">
        <v>414</v>
      </c>
      <c r="D2216" t="s">
        <v>263</v>
      </c>
      <c r="E2216" t="s">
        <v>291</v>
      </c>
      <c r="F2216" t="s">
        <v>796</v>
      </c>
      <c r="K2216" t="s">
        <v>1062</v>
      </c>
    </row>
    <row r="2217" spans="1:15" x14ac:dyDescent="0.25">
      <c r="A2217">
        <v>2216</v>
      </c>
      <c r="B2217" t="s">
        <v>5141</v>
      </c>
      <c r="C2217" t="s">
        <v>340</v>
      </c>
      <c r="D2217" t="s">
        <v>255</v>
      </c>
      <c r="E2217" t="s">
        <v>292</v>
      </c>
      <c r="F2217" t="s">
        <v>792</v>
      </c>
    </row>
    <row r="2218" spans="1:15" x14ac:dyDescent="0.25">
      <c r="A2218">
        <v>2217</v>
      </c>
      <c r="B2218" t="s">
        <v>5147</v>
      </c>
      <c r="C2218" t="s">
        <v>417</v>
      </c>
      <c r="D2218" t="s">
        <v>260</v>
      </c>
      <c r="E2218" t="s">
        <v>296</v>
      </c>
      <c r="F2218" t="s">
        <v>680</v>
      </c>
    </row>
    <row r="2219" spans="1:15" x14ac:dyDescent="0.25">
      <c r="A2219">
        <v>2218</v>
      </c>
      <c r="B2219" t="s">
        <v>5148</v>
      </c>
      <c r="C2219" t="s">
        <v>340</v>
      </c>
      <c r="D2219" t="s">
        <v>255</v>
      </c>
      <c r="E2219" t="s">
        <v>236</v>
      </c>
      <c r="F2219" t="s">
        <v>654</v>
      </c>
      <c r="L2219" t="s">
        <v>5093</v>
      </c>
    </row>
    <row r="2220" spans="1:15" x14ac:dyDescent="0.25">
      <c r="A2220">
        <v>2219</v>
      </c>
      <c r="B2220" t="s">
        <v>411</v>
      </c>
      <c r="C2220" t="s">
        <v>411</v>
      </c>
      <c r="D2220" t="s">
        <v>258</v>
      </c>
      <c r="E2220" t="s">
        <v>232</v>
      </c>
      <c r="F2220" t="s">
        <v>632</v>
      </c>
      <c r="I2220" t="s">
        <v>4815</v>
      </c>
    </row>
    <row r="2221" spans="1:15" x14ac:dyDescent="0.25">
      <c r="A2221">
        <v>2220</v>
      </c>
      <c r="B2221" t="s">
        <v>368</v>
      </c>
      <c r="C2221" t="s">
        <v>368</v>
      </c>
      <c r="D2221" t="s">
        <v>255</v>
      </c>
      <c r="E2221" t="s">
        <v>283</v>
      </c>
      <c r="F2221" t="s">
        <v>833</v>
      </c>
    </row>
    <row r="2222" spans="1:15" x14ac:dyDescent="0.25">
      <c r="A2222">
        <v>2221</v>
      </c>
      <c r="B2222" t="s">
        <v>5144</v>
      </c>
      <c r="C2222" t="s">
        <v>352</v>
      </c>
      <c r="D2222" t="s">
        <v>255</v>
      </c>
      <c r="E2222" t="s">
        <v>297</v>
      </c>
      <c r="F2222" t="s">
        <v>641</v>
      </c>
    </row>
    <row r="2223" spans="1:15" x14ac:dyDescent="0.25">
      <c r="A2223">
        <v>2222</v>
      </c>
      <c r="B2223" t="s">
        <v>3627</v>
      </c>
      <c r="C2223" t="s">
        <v>3627</v>
      </c>
      <c r="D2223" t="s">
        <v>251</v>
      </c>
      <c r="E2223" t="s">
        <v>294</v>
      </c>
      <c r="F2223" t="s">
        <v>696</v>
      </c>
    </row>
    <row r="2224" spans="1:15" x14ac:dyDescent="0.25">
      <c r="A2224">
        <v>2223</v>
      </c>
      <c r="B2224" t="s">
        <v>3743</v>
      </c>
      <c r="C2224" t="s">
        <v>3743</v>
      </c>
      <c r="D2224" t="s">
        <v>263</v>
      </c>
      <c r="E2224" t="s">
        <v>294</v>
      </c>
      <c r="F2224" t="s">
        <v>865</v>
      </c>
    </row>
    <row r="2225" spans="1:13" x14ac:dyDescent="0.25">
      <c r="A2225">
        <v>2224</v>
      </c>
      <c r="B2225" t="s">
        <v>570</v>
      </c>
      <c r="C2225" t="s">
        <v>570</v>
      </c>
      <c r="D2225" t="s">
        <v>248</v>
      </c>
      <c r="E2225" t="s">
        <v>296</v>
      </c>
      <c r="F2225" t="s">
        <v>700</v>
      </c>
    </row>
    <row r="2226" spans="1:13" x14ac:dyDescent="0.25">
      <c r="A2226">
        <v>2225</v>
      </c>
      <c r="B2226" t="s">
        <v>394</v>
      </c>
      <c r="C2226" t="s">
        <v>394</v>
      </c>
      <c r="D2226" t="s">
        <v>255</v>
      </c>
      <c r="E2226" t="s">
        <v>283</v>
      </c>
      <c r="F2226" t="s">
        <v>620</v>
      </c>
    </row>
    <row r="2227" spans="1:13" x14ac:dyDescent="0.25">
      <c r="A2227">
        <v>2226</v>
      </c>
      <c r="B2227" t="s">
        <v>381</v>
      </c>
      <c r="C2227" t="s">
        <v>381</v>
      </c>
      <c r="D2227" t="s">
        <v>261</v>
      </c>
      <c r="E2227" t="s">
        <v>294</v>
      </c>
      <c r="F2227" t="s">
        <v>889</v>
      </c>
    </row>
    <row r="2228" spans="1:13" x14ac:dyDescent="0.25">
      <c r="A2228">
        <v>2227</v>
      </c>
      <c r="B2228" t="s">
        <v>5141</v>
      </c>
      <c r="C2228" t="s">
        <v>340</v>
      </c>
      <c r="D2228" t="s">
        <v>255</v>
      </c>
      <c r="E2228" t="s">
        <v>294</v>
      </c>
      <c r="F2228" t="s">
        <v>623</v>
      </c>
    </row>
    <row r="2229" spans="1:13" x14ac:dyDescent="0.25">
      <c r="A2229">
        <v>2228</v>
      </c>
      <c r="B2229" t="s">
        <v>5174</v>
      </c>
      <c r="C2229" t="s">
        <v>396</v>
      </c>
      <c r="D2229" t="s">
        <v>263</v>
      </c>
      <c r="E2229" t="s">
        <v>282</v>
      </c>
      <c r="F2229" t="s">
        <v>950</v>
      </c>
      <c r="I2229" t="s">
        <v>4816</v>
      </c>
    </row>
    <row r="2230" spans="1:13" x14ac:dyDescent="0.25">
      <c r="A2230">
        <v>2229</v>
      </c>
      <c r="B2230" t="s">
        <v>5141</v>
      </c>
      <c r="C2230" t="s">
        <v>340</v>
      </c>
      <c r="D2230" t="s">
        <v>255</v>
      </c>
      <c r="E2230" t="s">
        <v>678</v>
      </c>
      <c r="F2230" t="s">
        <v>725</v>
      </c>
    </row>
    <row r="2231" spans="1:13" x14ac:dyDescent="0.25">
      <c r="A2231">
        <v>2230</v>
      </c>
      <c r="B2231" t="s">
        <v>3796</v>
      </c>
      <c r="C2231" t="s">
        <v>340</v>
      </c>
      <c r="D2231" t="s">
        <v>255</v>
      </c>
      <c r="E2231" t="s">
        <v>287</v>
      </c>
      <c r="F2231" t="s">
        <v>903</v>
      </c>
      <c r="L2231" t="s">
        <v>5095</v>
      </c>
      <c r="M2231" t="s">
        <v>5034</v>
      </c>
    </row>
    <row r="2232" spans="1:13" x14ac:dyDescent="0.25">
      <c r="A2232">
        <v>2231</v>
      </c>
      <c r="B2232" t="s">
        <v>397</v>
      </c>
      <c r="C2232" t="s">
        <v>397</v>
      </c>
      <c r="D2232" t="s">
        <v>263</v>
      </c>
      <c r="E2232" t="s">
        <v>299</v>
      </c>
      <c r="F2232" t="s">
        <v>695</v>
      </c>
      <c r="K2232" t="s">
        <v>1062</v>
      </c>
    </row>
    <row r="2233" spans="1:13" x14ac:dyDescent="0.25">
      <c r="A2233">
        <v>2232</v>
      </c>
      <c r="B2233" t="s">
        <v>3796</v>
      </c>
      <c r="C2233" t="s">
        <v>340</v>
      </c>
      <c r="D2233" t="s">
        <v>255</v>
      </c>
      <c r="E2233" t="s">
        <v>232</v>
      </c>
      <c r="F2233" t="s">
        <v>612</v>
      </c>
      <c r="I2233" t="s">
        <v>4652</v>
      </c>
      <c r="K2233" t="s">
        <v>1062</v>
      </c>
    </row>
    <row r="2234" spans="1:13" x14ac:dyDescent="0.25">
      <c r="A2234">
        <v>2233</v>
      </c>
      <c r="B2234" t="s">
        <v>557</v>
      </c>
      <c r="C2234" t="s">
        <v>557</v>
      </c>
      <c r="D2234" t="s">
        <v>263</v>
      </c>
      <c r="E2234" t="s">
        <v>293</v>
      </c>
      <c r="F2234" t="s">
        <v>882</v>
      </c>
      <c r="K2234" t="s">
        <v>4053</v>
      </c>
      <c r="L2234" t="s">
        <v>5093</v>
      </c>
    </row>
    <row r="2235" spans="1:13" x14ac:dyDescent="0.25">
      <c r="A2235">
        <v>2234</v>
      </c>
      <c r="B2235" t="s">
        <v>3744</v>
      </c>
      <c r="C2235" t="s">
        <v>3744</v>
      </c>
      <c r="D2235" t="s">
        <v>256</v>
      </c>
      <c r="E2235" t="s">
        <v>237</v>
      </c>
      <c r="F2235" t="s">
        <v>686</v>
      </c>
    </row>
    <row r="2236" spans="1:13" x14ac:dyDescent="0.25">
      <c r="A2236">
        <v>2235</v>
      </c>
      <c r="B2236" t="s">
        <v>5140</v>
      </c>
      <c r="C2236" t="s">
        <v>569</v>
      </c>
      <c r="D2236" t="s">
        <v>261</v>
      </c>
      <c r="E2236" t="s">
        <v>282</v>
      </c>
      <c r="F2236" t="s">
        <v>646</v>
      </c>
      <c r="H2236" t="s">
        <v>4322</v>
      </c>
    </row>
    <row r="2237" spans="1:13" x14ac:dyDescent="0.25">
      <c r="A2237">
        <v>2236</v>
      </c>
      <c r="B2237" t="s">
        <v>7703</v>
      </c>
      <c r="C2237" t="s">
        <v>547</v>
      </c>
      <c r="D2237" t="s">
        <v>256</v>
      </c>
      <c r="E2237" t="s">
        <v>232</v>
      </c>
      <c r="F2237" t="s">
        <v>802</v>
      </c>
    </row>
    <row r="2238" spans="1:13" x14ac:dyDescent="0.25">
      <c r="A2238">
        <v>2237</v>
      </c>
      <c r="B2238" t="s">
        <v>515</v>
      </c>
      <c r="C2238" t="s">
        <v>515</v>
      </c>
      <c r="D2238" t="s">
        <v>263</v>
      </c>
      <c r="E2238" t="s">
        <v>284</v>
      </c>
      <c r="F2238" t="s">
        <v>974</v>
      </c>
    </row>
    <row r="2239" spans="1:13" x14ac:dyDescent="0.25">
      <c r="A2239">
        <v>2238</v>
      </c>
      <c r="B2239" t="s">
        <v>5158</v>
      </c>
      <c r="C2239" t="s">
        <v>3568</v>
      </c>
      <c r="D2239" t="s">
        <v>251</v>
      </c>
      <c r="E2239" t="s">
        <v>232</v>
      </c>
      <c r="F2239" t="s">
        <v>711</v>
      </c>
      <c r="K2239" t="s">
        <v>1062</v>
      </c>
    </row>
    <row r="2240" spans="1:13" x14ac:dyDescent="0.25">
      <c r="A2240">
        <v>2239</v>
      </c>
      <c r="B2240" t="s">
        <v>5209</v>
      </c>
      <c r="C2240" t="s">
        <v>414</v>
      </c>
      <c r="D2240" t="s">
        <v>263</v>
      </c>
      <c r="E2240" t="s">
        <v>285</v>
      </c>
      <c r="F2240" t="s">
        <v>618</v>
      </c>
      <c r="K2240" t="s">
        <v>3959</v>
      </c>
    </row>
    <row r="2241" spans="1:15" x14ac:dyDescent="0.25">
      <c r="A2241">
        <v>2240</v>
      </c>
      <c r="B2241" t="s">
        <v>5222</v>
      </c>
      <c r="C2241" t="s">
        <v>414</v>
      </c>
      <c r="D2241" t="s">
        <v>263</v>
      </c>
      <c r="E2241" t="s">
        <v>235</v>
      </c>
      <c r="F2241" t="s">
        <v>738</v>
      </c>
      <c r="K2241" t="s">
        <v>1062</v>
      </c>
      <c r="M2241" t="s">
        <v>1062</v>
      </c>
    </row>
    <row r="2242" spans="1:15" x14ac:dyDescent="0.25">
      <c r="A2242">
        <v>2241</v>
      </c>
      <c r="B2242" t="s">
        <v>5224</v>
      </c>
      <c r="C2242" t="s">
        <v>501</v>
      </c>
      <c r="D2242" t="s">
        <v>256</v>
      </c>
      <c r="E2242" t="s">
        <v>296</v>
      </c>
      <c r="F2242" t="s">
        <v>602</v>
      </c>
    </row>
    <row r="2243" spans="1:15" x14ac:dyDescent="0.25">
      <c r="A2243">
        <v>2242</v>
      </c>
      <c r="B2243" t="s">
        <v>438</v>
      </c>
      <c r="C2243" t="s">
        <v>438</v>
      </c>
      <c r="D2243" t="s">
        <v>263</v>
      </c>
      <c r="E2243" t="s">
        <v>300</v>
      </c>
      <c r="F2243" t="s">
        <v>750</v>
      </c>
    </row>
    <row r="2244" spans="1:15" x14ac:dyDescent="0.25">
      <c r="A2244">
        <v>2243</v>
      </c>
      <c r="B2244" t="s">
        <v>5151</v>
      </c>
      <c r="C2244" t="s">
        <v>550</v>
      </c>
      <c r="D2244" t="s">
        <v>249</v>
      </c>
      <c r="E2244" t="s">
        <v>296</v>
      </c>
      <c r="F2244" t="s">
        <v>602</v>
      </c>
    </row>
    <row r="2245" spans="1:15" x14ac:dyDescent="0.25">
      <c r="A2245">
        <v>2244</v>
      </c>
      <c r="B2245" t="s">
        <v>7675</v>
      </c>
      <c r="C2245" t="s">
        <v>3562</v>
      </c>
      <c r="D2245" t="s">
        <v>263</v>
      </c>
      <c r="E2245" t="s">
        <v>678</v>
      </c>
      <c r="F2245" t="s">
        <v>712</v>
      </c>
      <c r="M2245" t="s">
        <v>5035</v>
      </c>
      <c r="O2245" t="s">
        <v>4510</v>
      </c>
    </row>
    <row r="2246" spans="1:15" x14ac:dyDescent="0.25">
      <c r="A2246">
        <v>2245</v>
      </c>
      <c r="B2246" t="s">
        <v>409</v>
      </c>
      <c r="C2246" t="s">
        <v>409</v>
      </c>
      <c r="D2246" t="s">
        <v>248</v>
      </c>
      <c r="E2246" t="s">
        <v>286</v>
      </c>
      <c r="F2246" t="s">
        <v>998</v>
      </c>
      <c r="K2246" t="s">
        <v>1062</v>
      </c>
    </row>
    <row r="2247" spans="1:15" x14ac:dyDescent="0.25">
      <c r="A2247">
        <v>2246</v>
      </c>
      <c r="B2247" t="s">
        <v>580</v>
      </c>
      <c r="C2247" t="s">
        <v>580</v>
      </c>
      <c r="D2247" t="s">
        <v>263</v>
      </c>
      <c r="E2247" t="s">
        <v>237</v>
      </c>
      <c r="F2247" t="s">
        <v>752</v>
      </c>
    </row>
    <row r="2248" spans="1:15" x14ac:dyDescent="0.25">
      <c r="A2248">
        <v>2247</v>
      </c>
      <c r="B2248" t="s">
        <v>5173</v>
      </c>
      <c r="C2248" t="s">
        <v>419</v>
      </c>
      <c r="D2248" t="s">
        <v>253</v>
      </c>
      <c r="E2248" t="s">
        <v>284</v>
      </c>
      <c r="F2248" t="s">
        <v>784</v>
      </c>
      <c r="K2248" t="s">
        <v>1062</v>
      </c>
    </row>
    <row r="2249" spans="1:15" x14ac:dyDescent="0.25">
      <c r="A2249">
        <v>2248</v>
      </c>
      <c r="B2249" t="s">
        <v>518</v>
      </c>
      <c r="C2249" t="s">
        <v>518</v>
      </c>
      <c r="D2249" t="s">
        <v>256</v>
      </c>
      <c r="E2249" t="s">
        <v>607</v>
      </c>
      <c r="F2249" t="s">
        <v>608</v>
      </c>
      <c r="K2249" t="s">
        <v>1062</v>
      </c>
    </row>
    <row r="2250" spans="1:15" x14ac:dyDescent="0.25">
      <c r="A2250">
        <v>2249</v>
      </c>
      <c r="B2250" t="s">
        <v>386</v>
      </c>
      <c r="C2250" t="s">
        <v>386</v>
      </c>
      <c r="D2250" t="s">
        <v>263</v>
      </c>
      <c r="E2250" t="s">
        <v>283</v>
      </c>
      <c r="F2250" t="s">
        <v>999</v>
      </c>
      <c r="K2250" t="s">
        <v>1062</v>
      </c>
    </row>
    <row r="2251" spans="1:15" x14ac:dyDescent="0.25">
      <c r="A2251">
        <v>2250</v>
      </c>
      <c r="B2251" t="s">
        <v>5234</v>
      </c>
      <c r="C2251" t="s">
        <v>414</v>
      </c>
      <c r="D2251" t="s">
        <v>263</v>
      </c>
      <c r="E2251" t="s">
        <v>284</v>
      </c>
      <c r="F2251" t="s">
        <v>862</v>
      </c>
      <c r="K2251" t="s">
        <v>1062</v>
      </c>
    </row>
    <row r="2252" spans="1:15" x14ac:dyDescent="0.25">
      <c r="A2252">
        <v>2251</v>
      </c>
      <c r="B2252" t="s">
        <v>473</v>
      </c>
      <c r="C2252" t="s">
        <v>473</v>
      </c>
      <c r="D2252" t="s">
        <v>255</v>
      </c>
      <c r="E2252" t="s">
        <v>283</v>
      </c>
      <c r="F2252" t="s">
        <v>1000</v>
      </c>
    </row>
    <row r="2253" spans="1:15" x14ac:dyDescent="0.25">
      <c r="A2253">
        <v>2252</v>
      </c>
      <c r="B2253" t="s">
        <v>7676</v>
      </c>
      <c r="C2253" t="s">
        <v>417</v>
      </c>
      <c r="D2253" t="s">
        <v>260</v>
      </c>
      <c r="E2253" t="s">
        <v>236</v>
      </c>
      <c r="F2253" t="s">
        <v>654</v>
      </c>
    </row>
    <row r="2254" spans="1:15" x14ac:dyDescent="0.25">
      <c r="A2254">
        <v>2253</v>
      </c>
      <c r="B2254" t="s">
        <v>523</v>
      </c>
      <c r="C2254" t="s">
        <v>523</v>
      </c>
      <c r="D2254" t="s">
        <v>263</v>
      </c>
      <c r="E2254" t="s">
        <v>292</v>
      </c>
      <c r="F2254" t="s">
        <v>665</v>
      </c>
      <c r="N2254" t="s">
        <v>4439</v>
      </c>
    </row>
    <row r="2255" spans="1:15" x14ac:dyDescent="0.25">
      <c r="A2255">
        <v>2254</v>
      </c>
      <c r="B2255" t="s">
        <v>3796</v>
      </c>
      <c r="C2255" t="s">
        <v>340</v>
      </c>
      <c r="D2255" t="s">
        <v>255</v>
      </c>
      <c r="E2255" t="s">
        <v>236</v>
      </c>
      <c r="F2255" t="s">
        <v>654</v>
      </c>
      <c r="K2255" t="s">
        <v>4054</v>
      </c>
    </row>
    <row r="2256" spans="1:15" x14ac:dyDescent="0.25">
      <c r="A2256">
        <v>2255</v>
      </c>
      <c r="B2256" t="s">
        <v>5232</v>
      </c>
      <c r="C2256" t="s">
        <v>414</v>
      </c>
      <c r="D2256" t="s">
        <v>263</v>
      </c>
      <c r="E2256" t="s">
        <v>300</v>
      </c>
      <c r="F2256" t="s">
        <v>771</v>
      </c>
      <c r="K2256" t="s">
        <v>4055</v>
      </c>
      <c r="L2256" t="s">
        <v>5093</v>
      </c>
    </row>
    <row r="2257" spans="1:14" x14ac:dyDescent="0.25">
      <c r="A2257">
        <v>2256</v>
      </c>
      <c r="B2257" t="s">
        <v>5179</v>
      </c>
      <c r="C2257" t="s">
        <v>414</v>
      </c>
      <c r="D2257" t="s">
        <v>263</v>
      </c>
      <c r="E2257" t="s">
        <v>236</v>
      </c>
      <c r="F2257" t="s">
        <v>236</v>
      </c>
    </row>
    <row r="2258" spans="1:14" x14ac:dyDescent="0.25">
      <c r="A2258">
        <v>2257</v>
      </c>
      <c r="B2258" t="s">
        <v>580</v>
      </c>
      <c r="C2258" t="s">
        <v>580</v>
      </c>
      <c r="D2258" t="s">
        <v>263</v>
      </c>
      <c r="E2258" t="s">
        <v>294</v>
      </c>
      <c r="F2258" t="s">
        <v>696</v>
      </c>
    </row>
    <row r="2259" spans="1:14" x14ac:dyDescent="0.25">
      <c r="A2259">
        <v>2258</v>
      </c>
      <c r="B2259" t="s">
        <v>484</v>
      </c>
      <c r="C2259" t="s">
        <v>484</v>
      </c>
      <c r="D2259" t="s">
        <v>251</v>
      </c>
      <c r="E2259" t="s">
        <v>294</v>
      </c>
      <c r="F2259" t="s">
        <v>797</v>
      </c>
    </row>
    <row r="2260" spans="1:14" x14ac:dyDescent="0.25">
      <c r="A2260">
        <v>2259</v>
      </c>
      <c r="B2260" t="s">
        <v>5141</v>
      </c>
      <c r="C2260" t="s">
        <v>340</v>
      </c>
      <c r="D2260" t="s">
        <v>255</v>
      </c>
      <c r="E2260" t="s">
        <v>232</v>
      </c>
      <c r="F2260" t="s">
        <v>755</v>
      </c>
      <c r="I2260" t="s">
        <v>4817</v>
      </c>
    </row>
    <row r="2261" spans="1:14" x14ac:dyDescent="0.25">
      <c r="A2261">
        <v>2260</v>
      </c>
      <c r="B2261" t="s">
        <v>438</v>
      </c>
      <c r="C2261" t="s">
        <v>438</v>
      </c>
      <c r="D2261" t="s">
        <v>263</v>
      </c>
      <c r="E2261" t="s">
        <v>232</v>
      </c>
      <c r="F2261" t="s">
        <v>632</v>
      </c>
    </row>
    <row r="2262" spans="1:14" x14ac:dyDescent="0.25">
      <c r="A2262">
        <v>2261</v>
      </c>
      <c r="B2262" t="s">
        <v>3796</v>
      </c>
      <c r="C2262" t="s">
        <v>340</v>
      </c>
      <c r="D2262" t="s">
        <v>255</v>
      </c>
      <c r="E2262" t="s">
        <v>232</v>
      </c>
      <c r="F2262" t="s">
        <v>612</v>
      </c>
      <c r="K2262" t="s">
        <v>1062</v>
      </c>
    </row>
    <row r="2263" spans="1:14" x14ac:dyDescent="0.25">
      <c r="A2263">
        <v>2262</v>
      </c>
      <c r="B2263" t="s">
        <v>3796</v>
      </c>
      <c r="C2263" t="s">
        <v>340</v>
      </c>
      <c r="D2263" t="s">
        <v>255</v>
      </c>
      <c r="E2263" t="s">
        <v>236</v>
      </c>
      <c r="F2263" t="s">
        <v>701</v>
      </c>
    </row>
    <row r="2264" spans="1:14" x14ac:dyDescent="0.25">
      <c r="A2264">
        <v>2263</v>
      </c>
      <c r="B2264" t="s">
        <v>3796</v>
      </c>
      <c r="C2264" t="s">
        <v>340</v>
      </c>
      <c r="D2264" t="s">
        <v>255</v>
      </c>
      <c r="E2264" t="s">
        <v>297</v>
      </c>
      <c r="F2264" t="s">
        <v>1001</v>
      </c>
      <c r="N2264" t="s">
        <v>4440</v>
      </c>
    </row>
    <row r="2265" spans="1:14" x14ac:dyDescent="0.25">
      <c r="A2265">
        <v>2264</v>
      </c>
      <c r="B2265" t="s">
        <v>463</v>
      </c>
      <c r="C2265" t="s">
        <v>463</v>
      </c>
      <c r="D2265" t="s">
        <v>255</v>
      </c>
      <c r="E2265" t="s">
        <v>300</v>
      </c>
      <c r="F2265" t="s">
        <v>750</v>
      </c>
      <c r="K2265" t="s">
        <v>1062</v>
      </c>
    </row>
    <row r="2266" spans="1:14" x14ac:dyDescent="0.25">
      <c r="A2266">
        <v>2265</v>
      </c>
      <c r="B2266" t="s">
        <v>490</v>
      </c>
      <c r="C2266" t="s">
        <v>490</v>
      </c>
      <c r="D2266" t="s">
        <v>263</v>
      </c>
      <c r="E2266" t="s">
        <v>285</v>
      </c>
      <c r="F2266" t="s">
        <v>727</v>
      </c>
    </row>
    <row r="2267" spans="1:14" x14ac:dyDescent="0.25">
      <c r="A2267">
        <v>2266</v>
      </c>
      <c r="B2267" t="s">
        <v>515</v>
      </c>
      <c r="C2267" t="s">
        <v>515</v>
      </c>
      <c r="D2267" t="s">
        <v>263</v>
      </c>
      <c r="E2267" t="s">
        <v>297</v>
      </c>
      <c r="F2267" t="s">
        <v>768</v>
      </c>
    </row>
    <row r="2268" spans="1:14" x14ac:dyDescent="0.25">
      <c r="A2268">
        <v>2267</v>
      </c>
      <c r="B2268" t="s">
        <v>422</v>
      </c>
      <c r="C2268" t="s">
        <v>422</v>
      </c>
      <c r="D2268" t="s">
        <v>263</v>
      </c>
      <c r="E2268" t="s">
        <v>300</v>
      </c>
      <c r="F2268" t="s">
        <v>750</v>
      </c>
      <c r="K2268" t="s">
        <v>1062</v>
      </c>
    </row>
    <row r="2269" spans="1:14" x14ac:dyDescent="0.25">
      <c r="A2269">
        <v>2268</v>
      </c>
      <c r="B2269" t="s">
        <v>5196</v>
      </c>
      <c r="C2269" t="s">
        <v>3613</v>
      </c>
      <c r="D2269" t="s">
        <v>248</v>
      </c>
      <c r="E2269" t="s">
        <v>232</v>
      </c>
      <c r="F2269" t="s">
        <v>880</v>
      </c>
      <c r="J2269" t="s">
        <v>4148</v>
      </c>
    </row>
    <row r="2270" spans="1:14" x14ac:dyDescent="0.25">
      <c r="A2270">
        <v>2269</v>
      </c>
      <c r="B2270" t="s">
        <v>5214</v>
      </c>
      <c r="C2270" t="s">
        <v>458</v>
      </c>
      <c r="D2270" t="s">
        <v>256</v>
      </c>
      <c r="E2270" t="s">
        <v>236</v>
      </c>
      <c r="F2270" t="s">
        <v>654</v>
      </c>
      <c r="I2270" t="s">
        <v>4591</v>
      </c>
    </row>
    <row r="2271" spans="1:14" x14ac:dyDescent="0.25">
      <c r="A2271">
        <v>2270</v>
      </c>
      <c r="B2271" t="s">
        <v>7704</v>
      </c>
      <c r="C2271" t="s">
        <v>485</v>
      </c>
      <c r="D2271" t="s">
        <v>263</v>
      </c>
      <c r="E2271" t="s">
        <v>232</v>
      </c>
      <c r="F2271" t="s">
        <v>1002</v>
      </c>
    </row>
    <row r="2272" spans="1:14" x14ac:dyDescent="0.25">
      <c r="A2272">
        <v>2271</v>
      </c>
      <c r="B2272" t="s">
        <v>5224</v>
      </c>
      <c r="C2272" t="s">
        <v>501</v>
      </c>
      <c r="D2272" t="s">
        <v>256</v>
      </c>
      <c r="E2272" t="s">
        <v>288</v>
      </c>
      <c r="F2272" t="s">
        <v>666</v>
      </c>
      <c r="J2272" t="s">
        <v>4099</v>
      </c>
    </row>
    <row r="2273" spans="1:11" x14ac:dyDescent="0.25">
      <c r="A2273">
        <v>2272</v>
      </c>
      <c r="B2273" t="s">
        <v>452</v>
      </c>
      <c r="C2273" t="s">
        <v>452</v>
      </c>
      <c r="D2273" t="s">
        <v>255</v>
      </c>
      <c r="E2273" t="s">
        <v>294</v>
      </c>
      <c r="F2273" t="s">
        <v>637</v>
      </c>
      <c r="I2273" t="s">
        <v>4723</v>
      </c>
    </row>
    <row r="2274" spans="1:11" x14ac:dyDescent="0.25">
      <c r="A2274">
        <v>2273</v>
      </c>
      <c r="B2274" t="s">
        <v>3610</v>
      </c>
      <c r="C2274" t="s">
        <v>3610</v>
      </c>
      <c r="D2274" t="s">
        <v>242</v>
      </c>
      <c r="E2274" t="s">
        <v>300</v>
      </c>
      <c r="F2274" t="s">
        <v>682</v>
      </c>
    </row>
    <row r="2275" spans="1:11" x14ac:dyDescent="0.25">
      <c r="A2275">
        <v>2274</v>
      </c>
      <c r="B2275" t="s">
        <v>516</v>
      </c>
      <c r="C2275" t="s">
        <v>516</v>
      </c>
      <c r="D2275" t="s">
        <v>249</v>
      </c>
      <c r="E2275" t="s">
        <v>282</v>
      </c>
      <c r="F2275" t="s">
        <v>732</v>
      </c>
    </row>
    <row r="2276" spans="1:11" x14ac:dyDescent="0.25">
      <c r="A2276">
        <v>2275</v>
      </c>
      <c r="B2276" t="s">
        <v>545</v>
      </c>
      <c r="C2276" t="s">
        <v>545</v>
      </c>
      <c r="D2276" t="s">
        <v>263</v>
      </c>
      <c r="E2276" t="s">
        <v>284</v>
      </c>
      <c r="F2276" t="s">
        <v>804</v>
      </c>
      <c r="K2276" t="s">
        <v>1062</v>
      </c>
    </row>
    <row r="2277" spans="1:11" x14ac:dyDescent="0.25">
      <c r="A2277">
        <v>2276</v>
      </c>
      <c r="B2277" t="s">
        <v>347</v>
      </c>
      <c r="C2277" t="s">
        <v>347</v>
      </c>
      <c r="D2277" t="s">
        <v>255</v>
      </c>
      <c r="E2277" t="s">
        <v>296</v>
      </c>
      <c r="F2277" t="s">
        <v>680</v>
      </c>
    </row>
    <row r="2278" spans="1:11" x14ac:dyDescent="0.25">
      <c r="A2278">
        <v>2277</v>
      </c>
      <c r="B2278" t="s">
        <v>5141</v>
      </c>
      <c r="C2278" t="s">
        <v>340</v>
      </c>
      <c r="D2278" t="s">
        <v>255</v>
      </c>
      <c r="E2278" t="s">
        <v>814</v>
      </c>
      <c r="F2278" t="s">
        <v>1003</v>
      </c>
    </row>
    <row r="2279" spans="1:11" x14ac:dyDescent="0.25">
      <c r="A2279">
        <v>2278</v>
      </c>
      <c r="B2279" t="s">
        <v>348</v>
      </c>
      <c r="C2279" t="s">
        <v>348</v>
      </c>
      <c r="D2279" t="s">
        <v>255</v>
      </c>
      <c r="E2279" t="s">
        <v>607</v>
      </c>
      <c r="F2279" t="s">
        <v>608</v>
      </c>
    </row>
    <row r="2280" spans="1:11" x14ac:dyDescent="0.25">
      <c r="A2280">
        <v>2279</v>
      </c>
      <c r="B2280" t="s">
        <v>422</v>
      </c>
      <c r="C2280" t="s">
        <v>422</v>
      </c>
      <c r="D2280" t="s">
        <v>263</v>
      </c>
      <c r="E2280" t="s">
        <v>300</v>
      </c>
      <c r="F2280" t="s">
        <v>682</v>
      </c>
    </row>
    <row r="2281" spans="1:11" x14ac:dyDescent="0.25">
      <c r="A2281">
        <v>2280</v>
      </c>
      <c r="B2281" t="s">
        <v>358</v>
      </c>
      <c r="C2281" t="s">
        <v>358</v>
      </c>
      <c r="D2281" t="s">
        <v>255</v>
      </c>
      <c r="E2281" t="s">
        <v>285</v>
      </c>
      <c r="F2281" t="s">
        <v>692</v>
      </c>
      <c r="G2281" t="s">
        <v>4393</v>
      </c>
    </row>
    <row r="2282" spans="1:11" x14ac:dyDescent="0.25">
      <c r="A2282">
        <v>2281</v>
      </c>
      <c r="B2282" t="s">
        <v>348</v>
      </c>
      <c r="C2282" t="s">
        <v>348</v>
      </c>
      <c r="D2282" t="s">
        <v>255</v>
      </c>
      <c r="E2282" t="s">
        <v>282</v>
      </c>
      <c r="F2282" t="s">
        <v>646</v>
      </c>
      <c r="K2282" t="s">
        <v>3949</v>
      </c>
    </row>
    <row r="2283" spans="1:11" x14ac:dyDescent="0.25">
      <c r="A2283">
        <v>2282</v>
      </c>
      <c r="B2283" t="s">
        <v>7705</v>
      </c>
      <c r="C2283" t="s">
        <v>458</v>
      </c>
      <c r="D2283" t="s">
        <v>256</v>
      </c>
      <c r="E2283" t="s">
        <v>294</v>
      </c>
      <c r="F2283" t="s">
        <v>865</v>
      </c>
    </row>
    <row r="2284" spans="1:11" x14ac:dyDescent="0.25">
      <c r="A2284">
        <v>2283</v>
      </c>
      <c r="B2284" t="s">
        <v>477</v>
      </c>
      <c r="C2284" t="s">
        <v>477</v>
      </c>
      <c r="D2284" t="s">
        <v>260</v>
      </c>
      <c r="E2284" t="s">
        <v>232</v>
      </c>
      <c r="F2284" t="s">
        <v>711</v>
      </c>
      <c r="K2284" t="s">
        <v>1062</v>
      </c>
    </row>
    <row r="2285" spans="1:11" x14ac:dyDescent="0.25">
      <c r="A2285">
        <v>2284</v>
      </c>
      <c r="B2285" t="s">
        <v>479</v>
      </c>
      <c r="C2285" t="s">
        <v>479</v>
      </c>
      <c r="D2285" t="s">
        <v>255</v>
      </c>
      <c r="E2285" t="s">
        <v>294</v>
      </c>
      <c r="F2285" t="s">
        <v>762</v>
      </c>
    </row>
    <row r="2286" spans="1:11" x14ac:dyDescent="0.25">
      <c r="A2286">
        <v>2285</v>
      </c>
      <c r="B2286" t="s">
        <v>3745</v>
      </c>
      <c r="C2286" t="s">
        <v>3745</v>
      </c>
      <c r="D2286" t="s">
        <v>245</v>
      </c>
      <c r="E2286" t="s">
        <v>284</v>
      </c>
      <c r="F2286" t="s">
        <v>766</v>
      </c>
      <c r="K2286" t="s">
        <v>4056</v>
      </c>
    </row>
    <row r="2287" spans="1:11" x14ac:dyDescent="0.25">
      <c r="A2287">
        <v>2286</v>
      </c>
      <c r="B2287" t="s">
        <v>455</v>
      </c>
      <c r="C2287" t="s">
        <v>455</v>
      </c>
      <c r="D2287" t="s">
        <v>260</v>
      </c>
      <c r="E2287" t="s">
        <v>236</v>
      </c>
      <c r="F2287" t="s">
        <v>236</v>
      </c>
    </row>
    <row r="2288" spans="1:11" x14ac:dyDescent="0.25">
      <c r="A2288">
        <v>2287</v>
      </c>
      <c r="B2288" t="s">
        <v>5243</v>
      </c>
      <c r="C2288" t="s">
        <v>414</v>
      </c>
      <c r="D2288" t="s">
        <v>263</v>
      </c>
      <c r="E2288" t="s">
        <v>607</v>
      </c>
      <c r="F2288" t="s">
        <v>986</v>
      </c>
      <c r="I2288" t="s">
        <v>4818</v>
      </c>
    </row>
    <row r="2289" spans="1:15" x14ac:dyDescent="0.25">
      <c r="A2289">
        <v>2288</v>
      </c>
      <c r="B2289" t="s">
        <v>5244</v>
      </c>
      <c r="C2289" t="s">
        <v>458</v>
      </c>
      <c r="D2289" t="s">
        <v>256</v>
      </c>
      <c r="E2289" t="s">
        <v>293</v>
      </c>
      <c r="F2289" t="s">
        <v>690</v>
      </c>
    </row>
    <row r="2290" spans="1:15" x14ac:dyDescent="0.25">
      <c r="A2290">
        <v>2289</v>
      </c>
      <c r="B2290" t="s">
        <v>5157</v>
      </c>
      <c r="C2290" t="s">
        <v>340</v>
      </c>
      <c r="D2290" t="s">
        <v>255</v>
      </c>
      <c r="E2290" t="s">
        <v>285</v>
      </c>
      <c r="F2290" t="s">
        <v>831</v>
      </c>
      <c r="N2290" t="s">
        <v>4441</v>
      </c>
    </row>
    <row r="2291" spans="1:15" x14ac:dyDescent="0.25">
      <c r="A2291">
        <v>2290</v>
      </c>
      <c r="B2291" t="s">
        <v>5141</v>
      </c>
      <c r="C2291" t="s">
        <v>340</v>
      </c>
      <c r="D2291" t="s">
        <v>255</v>
      </c>
      <c r="E2291" t="s">
        <v>282</v>
      </c>
      <c r="F2291" t="s">
        <v>659</v>
      </c>
    </row>
    <row r="2292" spans="1:15" x14ac:dyDescent="0.25">
      <c r="A2292">
        <v>2291</v>
      </c>
      <c r="B2292" t="s">
        <v>552</v>
      </c>
      <c r="C2292" t="s">
        <v>552</v>
      </c>
      <c r="D2292" t="s">
        <v>260</v>
      </c>
      <c r="E2292" t="s">
        <v>298</v>
      </c>
      <c r="F2292" t="s">
        <v>885</v>
      </c>
      <c r="M2292" t="s">
        <v>5036</v>
      </c>
      <c r="N2292" t="s">
        <v>4442</v>
      </c>
    </row>
    <row r="2293" spans="1:15" x14ac:dyDescent="0.25">
      <c r="A2293">
        <v>2292</v>
      </c>
      <c r="B2293" t="s">
        <v>3669</v>
      </c>
      <c r="C2293" t="s">
        <v>3669</v>
      </c>
      <c r="D2293" t="s">
        <v>260</v>
      </c>
      <c r="E2293" t="s">
        <v>294</v>
      </c>
      <c r="F2293" t="s">
        <v>696</v>
      </c>
    </row>
    <row r="2294" spans="1:15" x14ac:dyDescent="0.25">
      <c r="A2294">
        <v>2293</v>
      </c>
      <c r="B2294" t="s">
        <v>406</v>
      </c>
      <c r="C2294" t="s">
        <v>406</v>
      </c>
      <c r="D2294" t="s">
        <v>245</v>
      </c>
      <c r="E2294" t="s">
        <v>294</v>
      </c>
      <c r="F2294" t="s">
        <v>865</v>
      </c>
      <c r="K2294" t="s">
        <v>1062</v>
      </c>
    </row>
    <row r="2295" spans="1:15" x14ac:dyDescent="0.25">
      <c r="A2295">
        <v>2294</v>
      </c>
      <c r="B2295" t="s">
        <v>3581</v>
      </c>
      <c r="C2295" t="s">
        <v>3581</v>
      </c>
      <c r="D2295" t="s">
        <v>263</v>
      </c>
      <c r="E2295" t="s">
        <v>284</v>
      </c>
      <c r="F2295" t="s">
        <v>766</v>
      </c>
      <c r="K2295" t="s">
        <v>1062</v>
      </c>
    </row>
    <row r="2296" spans="1:15" x14ac:dyDescent="0.25">
      <c r="A2296">
        <v>2295</v>
      </c>
      <c r="B2296" t="s">
        <v>566</v>
      </c>
      <c r="C2296" t="s">
        <v>566</v>
      </c>
      <c r="D2296" t="s">
        <v>256</v>
      </c>
      <c r="E2296" t="s">
        <v>814</v>
      </c>
      <c r="F2296" t="s">
        <v>956</v>
      </c>
      <c r="O2296" t="s">
        <v>4511</v>
      </c>
    </row>
    <row r="2297" spans="1:15" x14ac:dyDescent="0.25">
      <c r="A2297">
        <v>2296</v>
      </c>
      <c r="B2297" t="s">
        <v>5161</v>
      </c>
      <c r="C2297" t="s">
        <v>532</v>
      </c>
      <c r="D2297" t="s">
        <v>243</v>
      </c>
      <c r="E2297" t="s">
        <v>292</v>
      </c>
      <c r="F2297" t="s">
        <v>772</v>
      </c>
    </row>
    <row r="2298" spans="1:15" x14ac:dyDescent="0.25">
      <c r="A2298">
        <v>2297</v>
      </c>
      <c r="B2298" t="s">
        <v>5161</v>
      </c>
      <c r="C2298" t="s">
        <v>532</v>
      </c>
      <c r="D2298" t="s">
        <v>243</v>
      </c>
      <c r="E2298" t="s">
        <v>294</v>
      </c>
      <c r="F2298" t="s">
        <v>753</v>
      </c>
    </row>
    <row r="2299" spans="1:15" x14ac:dyDescent="0.25">
      <c r="A2299">
        <v>2298</v>
      </c>
      <c r="B2299" t="s">
        <v>5141</v>
      </c>
      <c r="C2299" t="s">
        <v>340</v>
      </c>
      <c r="D2299" t="s">
        <v>255</v>
      </c>
      <c r="E2299" t="s">
        <v>282</v>
      </c>
      <c r="F2299" t="s">
        <v>659</v>
      </c>
      <c r="I2299" t="s">
        <v>4819</v>
      </c>
    </row>
    <row r="2300" spans="1:15" x14ac:dyDescent="0.25">
      <c r="A2300">
        <v>2299</v>
      </c>
      <c r="B2300" t="s">
        <v>3690</v>
      </c>
      <c r="C2300" t="s">
        <v>3690</v>
      </c>
      <c r="D2300" t="s">
        <v>263</v>
      </c>
      <c r="E2300" t="s">
        <v>235</v>
      </c>
      <c r="F2300" t="s">
        <v>738</v>
      </c>
      <c r="H2300" t="s">
        <v>4323</v>
      </c>
    </row>
    <row r="2301" spans="1:15" x14ac:dyDescent="0.25">
      <c r="A2301">
        <v>2300</v>
      </c>
      <c r="B2301" t="s">
        <v>411</v>
      </c>
      <c r="C2301" t="s">
        <v>411</v>
      </c>
      <c r="D2301" t="s">
        <v>258</v>
      </c>
      <c r="E2301" t="s">
        <v>284</v>
      </c>
      <c r="F2301" t="s">
        <v>1004</v>
      </c>
    </row>
    <row r="2302" spans="1:15" x14ac:dyDescent="0.25">
      <c r="A2302">
        <v>2301</v>
      </c>
      <c r="B2302" t="s">
        <v>5148</v>
      </c>
      <c r="C2302" t="s">
        <v>340</v>
      </c>
      <c r="D2302" t="s">
        <v>255</v>
      </c>
      <c r="E2302" t="s">
        <v>282</v>
      </c>
      <c r="F2302" t="s">
        <v>659</v>
      </c>
      <c r="K2302" t="s">
        <v>1062</v>
      </c>
    </row>
    <row r="2303" spans="1:15" x14ac:dyDescent="0.25">
      <c r="A2303">
        <v>2302</v>
      </c>
      <c r="B2303" t="s">
        <v>382</v>
      </c>
      <c r="C2303" t="s">
        <v>382</v>
      </c>
      <c r="D2303" t="s">
        <v>261</v>
      </c>
      <c r="E2303" t="s">
        <v>607</v>
      </c>
      <c r="F2303" t="s">
        <v>986</v>
      </c>
    </row>
    <row r="2304" spans="1:15" x14ac:dyDescent="0.25">
      <c r="A2304">
        <v>2303</v>
      </c>
      <c r="B2304" t="s">
        <v>488</v>
      </c>
      <c r="C2304" t="s">
        <v>488</v>
      </c>
      <c r="D2304" t="s">
        <v>261</v>
      </c>
      <c r="E2304" t="s">
        <v>285</v>
      </c>
      <c r="F2304" t="s">
        <v>709</v>
      </c>
      <c r="K2304" t="s">
        <v>4057</v>
      </c>
    </row>
    <row r="2305" spans="1:14" x14ac:dyDescent="0.25">
      <c r="A2305">
        <v>2304</v>
      </c>
      <c r="B2305" t="s">
        <v>5157</v>
      </c>
      <c r="C2305" t="s">
        <v>340</v>
      </c>
      <c r="D2305" t="s">
        <v>255</v>
      </c>
      <c r="E2305" t="s">
        <v>286</v>
      </c>
      <c r="F2305" t="s">
        <v>606</v>
      </c>
      <c r="J2305" t="s">
        <v>1062</v>
      </c>
      <c r="K2305" t="s">
        <v>1062</v>
      </c>
      <c r="N2305" t="s">
        <v>4443</v>
      </c>
    </row>
    <row r="2306" spans="1:14" x14ac:dyDescent="0.25">
      <c r="A2306">
        <v>2305</v>
      </c>
      <c r="B2306" t="s">
        <v>503</v>
      </c>
      <c r="C2306" t="s">
        <v>503</v>
      </c>
      <c r="D2306" t="s">
        <v>256</v>
      </c>
      <c r="E2306" t="s">
        <v>296</v>
      </c>
      <c r="F2306" t="s">
        <v>700</v>
      </c>
      <c r="I2306" t="s">
        <v>1062</v>
      </c>
      <c r="K2306" t="s">
        <v>1062</v>
      </c>
    </row>
    <row r="2307" spans="1:14" x14ac:dyDescent="0.25">
      <c r="A2307">
        <v>2306</v>
      </c>
      <c r="B2307" t="s">
        <v>579</v>
      </c>
      <c r="C2307" t="s">
        <v>579</v>
      </c>
      <c r="D2307" t="s">
        <v>251</v>
      </c>
      <c r="E2307" t="s">
        <v>232</v>
      </c>
      <c r="F2307" t="s">
        <v>611</v>
      </c>
      <c r="K2307" t="s">
        <v>1062</v>
      </c>
    </row>
    <row r="2308" spans="1:14" x14ac:dyDescent="0.25">
      <c r="A2308">
        <v>2307</v>
      </c>
      <c r="B2308" t="s">
        <v>5156</v>
      </c>
      <c r="C2308" t="s">
        <v>427</v>
      </c>
      <c r="D2308" t="s">
        <v>261</v>
      </c>
      <c r="E2308" t="s">
        <v>232</v>
      </c>
      <c r="F2308" t="s">
        <v>625</v>
      </c>
    </row>
    <row r="2309" spans="1:14" x14ac:dyDescent="0.25">
      <c r="A2309">
        <v>2308</v>
      </c>
      <c r="B2309" t="s">
        <v>3796</v>
      </c>
      <c r="C2309" t="s">
        <v>340</v>
      </c>
      <c r="D2309" t="s">
        <v>255</v>
      </c>
      <c r="E2309" t="s">
        <v>236</v>
      </c>
      <c r="F2309" t="s">
        <v>940</v>
      </c>
    </row>
    <row r="2310" spans="1:14" x14ac:dyDescent="0.25">
      <c r="A2310">
        <v>2309</v>
      </c>
      <c r="B2310" t="s">
        <v>3583</v>
      </c>
      <c r="C2310" t="s">
        <v>3583</v>
      </c>
      <c r="D2310" t="s">
        <v>263</v>
      </c>
      <c r="E2310" t="s">
        <v>284</v>
      </c>
      <c r="F2310" t="s">
        <v>784</v>
      </c>
    </row>
    <row r="2311" spans="1:14" x14ac:dyDescent="0.25">
      <c r="A2311">
        <v>2310</v>
      </c>
      <c r="B2311" t="s">
        <v>373</v>
      </c>
      <c r="C2311" t="s">
        <v>373</v>
      </c>
      <c r="D2311" t="s">
        <v>261</v>
      </c>
      <c r="E2311" t="s">
        <v>232</v>
      </c>
      <c r="F2311" t="s">
        <v>612</v>
      </c>
      <c r="K2311" t="s">
        <v>1062</v>
      </c>
    </row>
    <row r="2312" spans="1:14" x14ac:dyDescent="0.25">
      <c r="A2312">
        <v>2311</v>
      </c>
      <c r="B2312" t="s">
        <v>7693</v>
      </c>
      <c r="C2312" t="s">
        <v>414</v>
      </c>
      <c r="D2312" t="s">
        <v>263</v>
      </c>
      <c r="E2312" t="s">
        <v>290</v>
      </c>
      <c r="F2312" t="s">
        <v>957</v>
      </c>
    </row>
    <row r="2313" spans="1:14" x14ac:dyDescent="0.25">
      <c r="A2313">
        <v>2312</v>
      </c>
      <c r="B2313" t="s">
        <v>3746</v>
      </c>
      <c r="C2313" t="s">
        <v>3746</v>
      </c>
      <c r="D2313" t="s">
        <v>242</v>
      </c>
      <c r="E2313" t="s">
        <v>300</v>
      </c>
      <c r="F2313" t="s">
        <v>771</v>
      </c>
    </row>
    <row r="2314" spans="1:14" x14ac:dyDescent="0.25">
      <c r="A2314">
        <v>2313</v>
      </c>
      <c r="B2314" t="s">
        <v>565</v>
      </c>
      <c r="C2314" t="s">
        <v>565</v>
      </c>
      <c r="D2314" t="s">
        <v>255</v>
      </c>
      <c r="E2314" t="s">
        <v>284</v>
      </c>
      <c r="F2314" t="s">
        <v>887</v>
      </c>
      <c r="K2314" t="s">
        <v>1062</v>
      </c>
    </row>
    <row r="2315" spans="1:14" x14ac:dyDescent="0.25">
      <c r="A2315">
        <v>2314</v>
      </c>
      <c r="B2315" t="s">
        <v>5203</v>
      </c>
      <c r="C2315" t="s">
        <v>3628</v>
      </c>
      <c r="D2315" t="s">
        <v>263</v>
      </c>
      <c r="E2315" t="s">
        <v>297</v>
      </c>
      <c r="F2315" t="s">
        <v>1001</v>
      </c>
    </row>
    <row r="2316" spans="1:14" x14ac:dyDescent="0.25">
      <c r="A2316">
        <v>2315</v>
      </c>
      <c r="B2316" t="s">
        <v>413</v>
      </c>
      <c r="C2316" t="s">
        <v>413</v>
      </c>
      <c r="D2316" t="s">
        <v>260</v>
      </c>
      <c r="E2316" t="s">
        <v>284</v>
      </c>
      <c r="F2316" t="s">
        <v>804</v>
      </c>
      <c r="K2316" t="s">
        <v>1062</v>
      </c>
    </row>
    <row r="2317" spans="1:14" x14ac:dyDescent="0.25">
      <c r="A2317">
        <v>2316</v>
      </c>
      <c r="B2317" t="s">
        <v>529</v>
      </c>
      <c r="C2317" t="s">
        <v>529</v>
      </c>
      <c r="D2317" t="s">
        <v>263</v>
      </c>
      <c r="E2317" t="s">
        <v>301</v>
      </c>
      <c r="F2317" t="s">
        <v>1005</v>
      </c>
    </row>
    <row r="2318" spans="1:14" x14ac:dyDescent="0.25">
      <c r="A2318">
        <v>2317</v>
      </c>
      <c r="B2318" t="s">
        <v>432</v>
      </c>
      <c r="C2318" t="s">
        <v>432</v>
      </c>
      <c r="D2318" t="s">
        <v>261</v>
      </c>
      <c r="E2318" t="s">
        <v>292</v>
      </c>
      <c r="F2318" t="s">
        <v>665</v>
      </c>
      <c r="H2318" t="s">
        <v>4324</v>
      </c>
      <c r="L2318" t="s">
        <v>5093</v>
      </c>
      <c r="M2318" t="s">
        <v>1062</v>
      </c>
    </row>
    <row r="2319" spans="1:14" x14ac:dyDescent="0.25">
      <c r="A2319">
        <v>2318</v>
      </c>
      <c r="B2319" t="s">
        <v>5150</v>
      </c>
      <c r="C2319" t="s">
        <v>419</v>
      </c>
      <c r="D2319" t="s">
        <v>253</v>
      </c>
      <c r="E2319" t="s">
        <v>283</v>
      </c>
      <c r="F2319" t="s">
        <v>847</v>
      </c>
      <c r="K2319" t="s">
        <v>4058</v>
      </c>
    </row>
    <row r="2320" spans="1:14" x14ac:dyDescent="0.25">
      <c r="A2320">
        <v>2319</v>
      </c>
      <c r="B2320" t="s">
        <v>3666</v>
      </c>
      <c r="C2320" t="s">
        <v>3666</v>
      </c>
      <c r="D2320" t="s">
        <v>248</v>
      </c>
      <c r="E2320" t="s">
        <v>235</v>
      </c>
      <c r="F2320" t="s">
        <v>738</v>
      </c>
      <c r="H2320" t="s">
        <v>4325</v>
      </c>
      <c r="K2320" t="s">
        <v>4059</v>
      </c>
    </row>
    <row r="2321" spans="1:15" x14ac:dyDescent="0.25">
      <c r="A2321">
        <v>2320</v>
      </c>
      <c r="B2321" t="s">
        <v>350</v>
      </c>
      <c r="C2321" t="s">
        <v>350</v>
      </c>
      <c r="D2321" t="s">
        <v>255</v>
      </c>
      <c r="E2321" t="s">
        <v>284</v>
      </c>
      <c r="F2321" t="s">
        <v>887</v>
      </c>
    </row>
    <row r="2322" spans="1:15" x14ac:dyDescent="0.25">
      <c r="A2322">
        <v>2321</v>
      </c>
      <c r="B2322" t="s">
        <v>552</v>
      </c>
      <c r="C2322" t="s">
        <v>552</v>
      </c>
      <c r="D2322" t="s">
        <v>260</v>
      </c>
      <c r="E2322" t="s">
        <v>232</v>
      </c>
      <c r="F2322" t="s">
        <v>614</v>
      </c>
    </row>
    <row r="2323" spans="1:15" x14ac:dyDescent="0.25">
      <c r="A2323">
        <v>2322</v>
      </c>
      <c r="B2323" t="s">
        <v>3689</v>
      </c>
      <c r="C2323" t="s">
        <v>3689</v>
      </c>
      <c r="D2323" t="s">
        <v>263</v>
      </c>
      <c r="E2323" t="s">
        <v>282</v>
      </c>
      <c r="F2323" t="s">
        <v>824</v>
      </c>
    </row>
    <row r="2324" spans="1:15" x14ac:dyDescent="0.25">
      <c r="A2324">
        <v>2323</v>
      </c>
      <c r="B2324" t="s">
        <v>3678</v>
      </c>
      <c r="C2324" t="s">
        <v>3678</v>
      </c>
      <c r="D2324" t="s">
        <v>253</v>
      </c>
      <c r="E2324" t="s">
        <v>235</v>
      </c>
      <c r="F2324" t="s">
        <v>738</v>
      </c>
      <c r="K2324" t="s">
        <v>4060</v>
      </c>
    </row>
    <row r="2325" spans="1:15" x14ac:dyDescent="0.25">
      <c r="A2325">
        <v>2324</v>
      </c>
      <c r="B2325" t="s">
        <v>406</v>
      </c>
      <c r="C2325" t="s">
        <v>406</v>
      </c>
      <c r="D2325" t="s">
        <v>245</v>
      </c>
      <c r="E2325" t="s">
        <v>236</v>
      </c>
      <c r="F2325" t="s">
        <v>236</v>
      </c>
      <c r="K2325" t="s">
        <v>1062</v>
      </c>
    </row>
    <row r="2326" spans="1:15" x14ac:dyDescent="0.25">
      <c r="A2326">
        <v>2325</v>
      </c>
      <c r="B2326" t="s">
        <v>384</v>
      </c>
      <c r="C2326" t="s">
        <v>384</v>
      </c>
      <c r="D2326" t="s">
        <v>263</v>
      </c>
      <c r="E2326" t="s">
        <v>814</v>
      </c>
      <c r="F2326" t="s">
        <v>897</v>
      </c>
      <c r="O2326" t="s">
        <v>4512</v>
      </c>
    </row>
    <row r="2327" spans="1:15" x14ac:dyDescent="0.25">
      <c r="A2327">
        <v>2326</v>
      </c>
      <c r="B2327" t="s">
        <v>7676</v>
      </c>
      <c r="C2327" t="s">
        <v>417</v>
      </c>
      <c r="D2327" t="s">
        <v>260</v>
      </c>
      <c r="E2327" t="s">
        <v>294</v>
      </c>
      <c r="F2327" t="s">
        <v>691</v>
      </c>
      <c r="I2327" t="s">
        <v>1062</v>
      </c>
      <c r="M2327" t="s">
        <v>5037</v>
      </c>
    </row>
    <row r="2328" spans="1:15" x14ac:dyDescent="0.25">
      <c r="A2328">
        <v>2327</v>
      </c>
      <c r="B2328" t="s">
        <v>5222</v>
      </c>
      <c r="C2328" t="s">
        <v>414</v>
      </c>
      <c r="D2328" t="s">
        <v>263</v>
      </c>
      <c r="E2328" t="s">
        <v>292</v>
      </c>
      <c r="F2328" t="s">
        <v>792</v>
      </c>
    </row>
    <row r="2329" spans="1:15" x14ac:dyDescent="0.25">
      <c r="A2329">
        <v>2328</v>
      </c>
      <c r="B2329" t="s">
        <v>476</v>
      </c>
      <c r="C2329" t="s">
        <v>476</v>
      </c>
      <c r="D2329" t="s">
        <v>255</v>
      </c>
      <c r="E2329" t="s">
        <v>293</v>
      </c>
      <c r="F2329" t="s">
        <v>656</v>
      </c>
    </row>
    <row r="2330" spans="1:15" x14ac:dyDescent="0.25">
      <c r="A2330">
        <v>2329</v>
      </c>
      <c r="B2330" t="s">
        <v>371</v>
      </c>
      <c r="C2330" t="s">
        <v>371</v>
      </c>
      <c r="D2330" t="s">
        <v>260</v>
      </c>
      <c r="E2330" t="s">
        <v>232</v>
      </c>
      <c r="F2330" t="s">
        <v>612</v>
      </c>
      <c r="K2330" t="s">
        <v>4061</v>
      </c>
    </row>
    <row r="2331" spans="1:15" x14ac:dyDescent="0.25">
      <c r="A2331">
        <v>2330</v>
      </c>
      <c r="B2331" t="s">
        <v>512</v>
      </c>
      <c r="C2331" t="s">
        <v>512</v>
      </c>
      <c r="D2331" t="s">
        <v>248</v>
      </c>
      <c r="E2331" t="s">
        <v>237</v>
      </c>
      <c r="F2331" t="s">
        <v>826</v>
      </c>
    </row>
    <row r="2332" spans="1:15" x14ac:dyDescent="0.25">
      <c r="A2332">
        <v>2331</v>
      </c>
      <c r="B2332" t="s">
        <v>7685</v>
      </c>
      <c r="C2332" t="s">
        <v>458</v>
      </c>
      <c r="D2332" t="s">
        <v>256</v>
      </c>
      <c r="E2332" t="s">
        <v>284</v>
      </c>
      <c r="F2332" t="s">
        <v>862</v>
      </c>
      <c r="K2332" t="s">
        <v>4007</v>
      </c>
      <c r="O2332" t="s">
        <v>4513</v>
      </c>
    </row>
    <row r="2333" spans="1:15" x14ac:dyDescent="0.25">
      <c r="A2333">
        <v>2332</v>
      </c>
      <c r="B2333" t="s">
        <v>3616</v>
      </c>
      <c r="C2333" t="s">
        <v>3616</v>
      </c>
      <c r="D2333" t="s">
        <v>255</v>
      </c>
      <c r="E2333" t="s">
        <v>607</v>
      </c>
      <c r="F2333" t="s">
        <v>608</v>
      </c>
      <c r="I2333" t="s">
        <v>4820</v>
      </c>
    </row>
    <row r="2334" spans="1:15" x14ac:dyDescent="0.25">
      <c r="A2334">
        <v>2333</v>
      </c>
      <c r="B2334" t="s">
        <v>5141</v>
      </c>
      <c r="C2334" t="s">
        <v>340</v>
      </c>
      <c r="D2334" t="s">
        <v>255</v>
      </c>
      <c r="E2334" t="s">
        <v>294</v>
      </c>
      <c r="F2334" t="s">
        <v>825</v>
      </c>
    </row>
    <row r="2335" spans="1:15" x14ac:dyDescent="0.25">
      <c r="A2335">
        <v>2334</v>
      </c>
      <c r="B2335" t="s">
        <v>5141</v>
      </c>
      <c r="C2335" t="s">
        <v>340</v>
      </c>
      <c r="D2335" t="s">
        <v>255</v>
      </c>
      <c r="E2335" t="s">
        <v>282</v>
      </c>
      <c r="F2335" t="s">
        <v>824</v>
      </c>
      <c r="K2335" t="s">
        <v>1062</v>
      </c>
    </row>
    <row r="2336" spans="1:15" x14ac:dyDescent="0.25">
      <c r="A2336">
        <v>2335</v>
      </c>
      <c r="B2336" t="s">
        <v>3560</v>
      </c>
      <c r="C2336" t="s">
        <v>3560</v>
      </c>
      <c r="D2336" t="s">
        <v>248</v>
      </c>
      <c r="E2336" t="s">
        <v>236</v>
      </c>
      <c r="F2336" t="s">
        <v>1006</v>
      </c>
      <c r="K2336" t="s">
        <v>1062</v>
      </c>
    </row>
    <row r="2337" spans="1:14" x14ac:dyDescent="0.25">
      <c r="A2337">
        <v>2336</v>
      </c>
      <c r="B2337" t="s">
        <v>5148</v>
      </c>
      <c r="C2337" t="s">
        <v>340</v>
      </c>
      <c r="D2337" t="s">
        <v>255</v>
      </c>
      <c r="E2337" t="s">
        <v>285</v>
      </c>
      <c r="F2337" t="s">
        <v>720</v>
      </c>
    </row>
    <row r="2338" spans="1:14" x14ac:dyDescent="0.25">
      <c r="A2338">
        <v>2337</v>
      </c>
      <c r="B2338" t="s">
        <v>7706</v>
      </c>
      <c r="C2338" t="s">
        <v>380</v>
      </c>
      <c r="D2338" t="s">
        <v>257</v>
      </c>
      <c r="E2338" t="s">
        <v>294</v>
      </c>
      <c r="F2338" t="s">
        <v>797</v>
      </c>
      <c r="K2338" t="s">
        <v>1062</v>
      </c>
    </row>
    <row r="2339" spans="1:14" x14ac:dyDescent="0.25">
      <c r="A2339">
        <v>2338</v>
      </c>
      <c r="B2339" t="s">
        <v>381</v>
      </c>
      <c r="C2339" t="s">
        <v>381</v>
      </c>
      <c r="D2339" t="s">
        <v>261</v>
      </c>
      <c r="E2339" t="s">
        <v>301</v>
      </c>
      <c r="F2339" t="s">
        <v>1007</v>
      </c>
      <c r="J2339" t="s">
        <v>1062</v>
      </c>
      <c r="K2339" t="s">
        <v>4062</v>
      </c>
      <c r="L2339" t="s">
        <v>5094</v>
      </c>
    </row>
    <row r="2340" spans="1:14" x14ac:dyDescent="0.25">
      <c r="A2340">
        <v>2339</v>
      </c>
      <c r="B2340" t="s">
        <v>5224</v>
      </c>
      <c r="C2340" t="s">
        <v>501</v>
      </c>
      <c r="D2340" t="s">
        <v>256</v>
      </c>
      <c r="E2340" t="s">
        <v>235</v>
      </c>
      <c r="F2340" t="s">
        <v>235</v>
      </c>
    </row>
    <row r="2341" spans="1:14" x14ac:dyDescent="0.25">
      <c r="A2341">
        <v>2340</v>
      </c>
      <c r="B2341" t="s">
        <v>5174</v>
      </c>
      <c r="C2341" t="s">
        <v>396</v>
      </c>
      <c r="D2341" t="s">
        <v>263</v>
      </c>
      <c r="E2341" t="s">
        <v>235</v>
      </c>
      <c r="F2341" t="s">
        <v>738</v>
      </c>
    </row>
    <row r="2342" spans="1:14" x14ac:dyDescent="0.25">
      <c r="A2342">
        <v>2341</v>
      </c>
      <c r="B2342" t="s">
        <v>344</v>
      </c>
      <c r="C2342" t="s">
        <v>344</v>
      </c>
      <c r="D2342" t="s">
        <v>255</v>
      </c>
      <c r="E2342" t="s">
        <v>236</v>
      </c>
      <c r="F2342" t="s">
        <v>654</v>
      </c>
    </row>
    <row r="2343" spans="1:14" x14ac:dyDescent="0.25">
      <c r="A2343">
        <v>2342</v>
      </c>
      <c r="B2343" t="s">
        <v>5230</v>
      </c>
      <c r="C2343" t="s">
        <v>404</v>
      </c>
      <c r="D2343" t="s">
        <v>251</v>
      </c>
      <c r="E2343" t="s">
        <v>292</v>
      </c>
      <c r="F2343" t="s">
        <v>665</v>
      </c>
      <c r="I2343" t="s">
        <v>4617</v>
      </c>
    </row>
    <row r="2344" spans="1:14" x14ac:dyDescent="0.25">
      <c r="A2344">
        <v>2343</v>
      </c>
      <c r="B2344" t="s">
        <v>3796</v>
      </c>
      <c r="C2344" t="s">
        <v>340</v>
      </c>
      <c r="D2344" t="s">
        <v>255</v>
      </c>
      <c r="E2344" t="s">
        <v>232</v>
      </c>
      <c r="F2344" t="s">
        <v>933</v>
      </c>
    </row>
    <row r="2345" spans="1:14" x14ac:dyDescent="0.25">
      <c r="A2345">
        <v>2344</v>
      </c>
      <c r="B2345" t="s">
        <v>7690</v>
      </c>
      <c r="C2345" t="s">
        <v>445</v>
      </c>
      <c r="D2345" t="s">
        <v>246</v>
      </c>
      <c r="E2345" t="s">
        <v>284</v>
      </c>
      <c r="F2345" t="s">
        <v>778</v>
      </c>
    </row>
    <row r="2346" spans="1:14" x14ac:dyDescent="0.25">
      <c r="A2346">
        <v>2345</v>
      </c>
      <c r="B2346" t="s">
        <v>5190</v>
      </c>
      <c r="C2346" t="s">
        <v>340</v>
      </c>
      <c r="D2346" t="s">
        <v>255</v>
      </c>
      <c r="E2346" t="s">
        <v>282</v>
      </c>
      <c r="F2346" t="s">
        <v>757</v>
      </c>
      <c r="L2346" t="s">
        <v>5095</v>
      </c>
    </row>
    <row r="2347" spans="1:14" x14ac:dyDescent="0.25">
      <c r="A2347">
        <v>2346</v>
      </c>
      <c r="B2347" t="s">
        <v>5141</v>
      </c>
      <c r="C2347" t="s">
        <v>340</v>
      </c>
      <c r="D2347" t="s">
        <v>255</v>
      </c>
      <c r="E2347" t="s">
        <v>290</v>
      </c>
      <c r="F2347" t="s">
        <v>741</v>
      </c>
    </row>
    <row r="2348" spans="1:14" x14ac:dyDescent="0.25">
      <c r="A2348">
        <v>2347</v>
      </c>
      <c r="B2348" t="s">
        <v>471</v>
      </c>
      <c r="C2348" t="s">
        <v>471</v>
      </c>
      <c r="D2348" t="s">
        <v>260</v>
      </c>
      <c r="E2348" t="s">
        <v>292</v>
      </c>
      <c r="F2348" t="s">
        <v>665</v>
      </c>
      <c r="I2348" t="s">
        <v>4821</v>
      </c>
      <c r="N2348" t="s">
        <v>4444</v>
      </c>
    </row>
    <row r="2349" spans="1:14" x14ac:dyDescent="0.25">
      <c r="A2349">
        <v>2348</v>
      </c>
      <c r="B2349" t="s">
        <v>7693</v>
      </c>
      <c r="C2349" t="s">
        <v>414</v>
      </c>
      <c r="D2349" t="s">
        <v>263</v>
      </c>
      <c r="E2349" t="s">
        <v>232</v>
      </c>
      <c r="F2349" t="s">
        <v>651</v>
      </c>
    </row>
    <row r="2350" spans="1:14" x14ac:dyDescent="0.25">
      <c r="A2350">
        <v>2349</v>
      </c>
      <c r="B2350" t="s">
        <v>386</v>
      </c>
      <c r="C2350" t="s">
        <v>386</v>
      </c>
      <c r="D2350" t="s">
        <v>263</v>
      </c>
      <c r="E2350" t="s">
        <v>235</v>
      </c>
      <c r="F2350" t="s">
        <v>738</v>
      </c>
      <c r="H2350" t="s">
        <v>4326</v>
      </c>
      <c r="N2350" t="s">
        <v>4445</v>
      </c>
    </row>
    <row r="2351" spans="1:14" x14ac:dyDescent="0.25">
      <c r="A2351">
        <v>2350</v>
      </c>
      <c r="B2351" t="s">
        <v>5157</v>
      </c>
      <c r="C2351" t="s">
        <v>340</v>
      </c>
      <c r="D2351" t="s">
        <v>255</v>
      </c>
      <c r="E2351" t="s">
        <v>282</v>
      </c>
      <c r="F2351" t="s">
        <v>809</v>
      </c>
    </row>
    <row r="2352" spans="1:14" x14ac:dyDescent="0.25">
      <c r="A2352">
        <v>2351</v>
      </c>
      <c r="B2352" t="s">
        <v>5210</v>
      </c>
      <c r="C2352" t="s">
        <v>3638</v>
      </c>
      <c r="D2352" t="s">
        <v>264</v>
      </c>
      <c r="E2352" t="s">
        <v>300</v>
      </c>
      <c r="F2352" t="s">
        <v>667</v>
      </c>
      <c r="I2352" t="s">
        <v>4822</v>
      </c>
    </row>
    <row r="2353" spans="1:15" x14ac:dyDescent="0.25">
      <c r="A2353">
        <v>2352</v>
      </c>
      <c r="B2353" t="s">
        <v>557</v>
      </c>
      <c r="C2353" t="s">
        <v>557</v>
      </c>
      <c r="D2353" t="s">
        <v>263</v>
      </c>
      <c r="E2353" t="s">
        <v>296</v>
      </c>
      <c r="F2353" t="s">
        <v>700</v>
      </c>
    </row>
    <row r="2354" spans="1:15" x14ac:dyDescent="0.25">
      <c r="A2354">
        <v>2353</v>
      </c>
      <c r="B2354" t="s">
        <v>5173</v>
      </c>
      <c r="C2354" t="s">
        <v>419</v>
      </c>
      <c r="D2354" t="s">
        <v>253</v>
      </c>
      <c r="E2354" t="s">
        <v>292</v>
      </c>
      <c r="F2354" t="s">
        <v>665</v>
      </c>
    </row>
    <row r="2355" spans="1:15" x14ac:dyDescent="0.25">
      <c r="A2355">
        <v>2354</v>
      </c>
      <c r="B2355" t="s">
        <v>442</v>
      </c>
      <c r="C2355" t="s">
        <v>442</v>
      </c>
      <c r="D2355" t="s">
        <v>262</v>
      </c>
      <c r="E2355" t="s">
        <v>232</v>
      </c>
      <c r="F2355" t="s">
        <v>723</v>
      </c>
      <c r="H2355" t="s">
        <v>4327</v>
      </c>
      <c r="M2355" t="s">
        <v>5038</v>
      </c>
    </row>
    <row r="2356" spans="1:15" x14ac:dyDescent="0.25">
      <c r="A2356">
        <v>2355</v>
      </c>
      <c r="B2356" t="s">
        <v>492</v>
      </c>
      <c r="C2356" t="s">
        <v>492</v>
      </c>
      <c r="D2356" t="s">
        <v>248</v>
      </c>
      <c r="E2356" t="s">
        <v>284</v>
      </c>
      <c r="F2356" t="s">
        <v>1008</v>
      </c>
    </row>
    <row r="2357" spans="1:15" x14ac:dyDescent="0.25">
      <c r="A2357">
        <v>2356</v>
      </c>
      <c r="B2357" t="s">
        <v>5153</v>
      </c>
      <c r="C2357" t="s">
        <v>340</v>
      </c>
      <c r="D2357" t="s">
        <v>255</v>
      </c>
      <c r="E2357" t="s">
        <v>292</v>
      </c>
      <c r="F2357" t="s">
        <v>808</v>
      </c>
    </row>
    <row r="2358" spans="1:15" x14ac:dyDescent="0.25">
      <c r="A2358">
        <v>2357</v>
      </c>
      <c r="B2358" t="s">
        <v>439</v>
      </c>
      <c r="C2358" t="s">
        <v>439</v>
      </c>
      <c r="D2358" t="s">
        <v>263</v>
      </c>
      <c r="E2358" t="s">
        <v>283</v>
      </c>
      <c r="F2358" t="s">
        <v>620</v>
      </c>
      <c r="I2358" t="s">
        <v>4823</v>
      </c>
    </row>
    <row r="2359" spans="1:15" x14ac:dyDescent="0.25">
      <c r="A2359">
        <v>2358</v>
      </c>
      <c r="B2359" t="s">
        <v>534</v>
      </c>
      <c r="C2359" t="s">
        <v>534</v>
      </c>
      <c r="D2359" t="s">
        <v>263</v>
      </c>
      <c r="E2359" t="s">
        <v>236</v>
      </c>
      <c r="F2359" t="s">
        <v>236</v>
      </c>
    </row>
    <row r="2360" spans="1:15" x14ac:dyDescent="0.25">
      <c r="A2360">
        <v>2359</v>
      </c>
      <c r="B2360" t="s">
        <v>3698</v>
      </c>
      <c r="C2360" t="s">
        <v>3698</v>
      </c>
      <c r="D2360" t="s">
        <v>263</v>
      </c>
      <c r="E2360" t="s">
        <v>300</v>
      </c>
      <c r="F2360" t="s">
        <v>936</v>
      </c>
    </row>
    <row r="2361" spans="1:15" x14ac:dyDescent="0.25">
      <c r="A2361">
        <v>2360</v>
      </c>
      <c r="B2361" t="s">
        <v>5212</v>
      </c>
      <c r="C2361" t="s">
        <v>510</v>
      </c>
      <c r="D2361" t="s">
        <v>245</v>
      </c>
      <c r="E2361" t="s">
        <v>285</v>
      </c>
      <c r="F2361" t="s">
        <v>692</v>
      </c>
    </row>
    <row r="2362" spans="1:15" x14ac:dyDescent="0.25">
      <c r="A2362">
        <v>2361</v>
      </c>
      <c r="B2362" t="s">
        <v>350</v>
      </c>
      <c r="C2362" t="s">
        <v>350</v>
      </c>
      <c r="D2362" t="s">
        <v>255</v>
      </c>
      <c r="E2362" t="s">
        <v>294</v>
      </c>
      <c r="F2362" t="s">
        <v>696</v>
      </c>
    </row>
    <row r="2363" spans="1:15" x14ac:dyDescent="0.25">
      <c r="A2363">
        <v>2362</v>
      </c>
      <c r="B2363" t="s">
        <v>508</v>
      </c>
      <c r="C2363" t="s">
        <v>508</v>
      </c>
      <c r="D2363" t="s">
        <v>263</v>
      </c>
      <c r="E2363" t="s">
        <v>236</v>
      </c>
      <c r="F2363" t="s">
        <v>940</v>
      </c>
    </row>
    <row r="2364" spans="1:15" x14ac:dyDescent="0.25">
      <c r="A2364">
        <v>2363</v>
      </c>
      <c r="B2364" t="s">
        <v>3694</v>
      </c>
      <c r="C2364" t="s">
        <v>3694</v>
      </c>
      <c r="D2364" t="s">
        <v>261</v>
      </c>
      <c r="E2364" t="s">
        <v>235</v>
      </c>
      <c r="F2364" t="s">
        <v>235</v>
      </c>
      <c r="M2364" t="s">
        <v>5039</v>
      </c>
      <c r="N2364" t="s">
        <v>4446</v>
      </c>
      <c r="O2364" t="s">
        <v>4514</v>
      </c>
    </row>
    <row r="2365" spans="1:15" x14ac:dyDescent="0.25">
      <c r="A2365">
        <v>2364</v>
      </c>
      <c r="B2365" t="s">
        <v>5159</v>
      </c>
      <c r="C2365" t="s">
        <v>341</v>
      </c>
      <c r="D2365" t="s">
        <v>255</v>
      </c>
      <c r="E2365" t="s">
        <v>232</v>
      </c>
      <c r="F2365" t="s">
        <v>626</v>
      </c>
    </row>
    <row r="2366" spans="1:15" x14ac:dyDescent="0.25">
      <c r="A2366">
        <v>2365</v>
      </c>
      <c r="B2366" t="s">
        <v>350</v>
      </c>
      <c r="C2366" t="s">
        <v>350</v>
      </c>
      <c r="D2366" t="s">
        <v>255</v>
      </c>
      <c r="E2366" t="s">
        <v>294</v>
      </c>
      <c r="F2366" t="s">
        <v>619</v>
      </c>
    </row>
    <row r="2367" spans="1:15" x14ac:dyDescent="0.25">
      <c r="A2367">
        <v>2366</v>
      </c>
      <c r="B2367" t="s">
        <v>535</v>
      </c>
      <c r="C2367" t="s">
        <v>535</v>
      </c>
      <c r="D2367" t="s">
        <v>248</v>
      </c>
      <c r="E2367" t="s">
        <v>300</v>
      </c>
      <c r="F2367" t="s">
        <v>936</v>
      </c>
    </row>
    <row r="2368" spans="1:15" x14ac:dyDescent="0.25">
      <c r="A2368">
        <v>2367</v>
      </c>
      <c r="B2368" t="s">
        <v>7675</v>
      </c>
      <c r="C2368" t="s">
        <v>3562</v>
      </c>
      <c r="D2368" t="s">
        <v>263</v>
      </c>
      <c r="E2368" t="s">
        <v>236</v>
      </c>
      <c r="F2368" t="s">
        <v>236</v>
      </c>
    </row>
    <row r="2369" spans="1:15" x14ac:dyDescent="0.25">
      <c r="A2369">
        <v>2368</v>
      </c>
      <c r="B2369" t="s">
        <v>5141</v>
      </c>
      <c r="C2369" t="s">
        <v>340</v>
      </c>
      <c r="D2369" t="s">
        <v>255</v>
      </c>
      <c r="E2369" t="s">
        <v>294</v>
      </c>
      <c r="F2369" t="s">
        <v>753</v>
      </c>
    </row>
    <row r="2370" spans="1:15" x14ac:dyDescent="0.25">
      <c r="A2370">
        <v>2369</v>
      </c>
      <c r="B2370" t="s">
        <v>559</v>
      </c>
      <c r="C2370" t="s">
        <v>559</v>
      </c>
      <c r="D2370" t="s">
        <v>248</v>
      </c>
      <c r="E2370" t="s">
        <v>232</v>
      </c>
      <c r="F2370" t="s">
        <v>711</v>
      </c>
    </row>
    <row r="2371" spans="1:15" x14ac:dyDescent="0.25">
      <c r="A2371">
        <v>2370</v>
      </c>
      <c r="B2371" t="s">
        <v>391</v>
      </c>
      <c r="C2371" t="s">
        <v>391</v>
      </c>
      <c r="D2371" t="s">
        <v>242</v>
      </c>
      <c r="E2371" t="s">
        <v>284</v>
      </c>
      <c r="F2371" t="s">
        <v>1009</v>
      </c>
    </row>
    <row r="2372" spans="1:15" x14ac:dyDescent="0.25">
      <c r="A2372">
        <v>2371</v>
      </c>
      <c r="B2372" t="s">
        <v>533</v>
      </c>
      <c r="C2372" t="s">
        <v>533</v>
      </c>
      <c r="D2372" t="s">
        <v>263</v>
      </c>
      <c r="E2372" t="s">
        <v>284</v>
      </c>
      <c r="F2372" t="s">
        <v>604</v>
      </c>
    </row>
    <row r="2373" spans="1:15" x14ac:dyDescent="0.25">
      <c r="A2373">
        <v>2372</v>
      </c>
      <c r="B2373" t="s">
        <v>3662</v>
      </c>
      <c r="C2373" t="s">
        <v>3662</v>
      </c>
      <c r="D2373" t="s">
        <v>263</v>
      </c>
      <c r="E2373" t="s">
        <v>284</v>
      </c>
      <c r="F2373" t="s">
        <v>1010</v>
      </c>
      <c r="I2373" t="s">
        <v>4824</v>
      </c>
    </row>
    <row r="2374" spans="1:15" x14ac:dyDescent="0.25">
      <c r="A2374">
        <v>2373</v>
      </c>
      <c r="B2374" t="s">
        <v>394</v>
      </c>
      <c r="C2374" t="s">
        <v>394</v>
      </c>
      <c r="D2374" t="s">
        <v>255</v>
      </c>
      <c r="E2374" t="s">
        <v>283</v>
      </c>
      <c r="F2374" t="s">
        <v>620</v>
      </c>
    </row>
    <row r="2375" spans="1:15" x14ac:dyDescent="0.25">
      <c r="A2375">
        <v>2374</v>
      </c>
      <c r="B2375" t="s">
        <v>503</v>
      </c>
      <c r="C2375" t="s">
        <v>503</v>
      </c>
      <c r="D2375" t="s">
        <v>256</v>
      </c>
      <c r="E2375" t="s">
        <v>232</v>
      </c>
      <c r="F2375" t="s">
        <v>616</v>
      </c>
      <c r="K2375" t="s">
        <v>1062</v>
      </c>
    </row>
    <row r="2376" spans="1:15" x14ac:dyDescent="0.25">
      <c r="A2376">
        <v>2375</v>
      </c>
      <c r="B2376" t="s">
        <v>428</v>
      </c>
      <c r="C2376" t="s">
        <v>428</v>
      </c>
      <c r="D2376" t="s">
        <v>251</v>
      </c>
      <c r="E2376" t="s">
        <v>283</v>
      </c>
      <c r="F2376" t="s">
        <v>603</v>
      </c>
    </row>
    <row r="2377" spans="1:15" x14ac:dyDescent="0.25">
      <c r="A2377">
        <v>2376</v>
      </c>
      <c r="B2377" t="s">
        <v>7693</v>
      </c>
      <c r="C2377" t="s">
        <v>414</v>
      </c>
      <c r="D2377" t="s">
        <v>263</v>
      </c>
      <c r="E2377" t="s">
        <v>294</v>
      </c>
      <c r="F2377" t="s">
        <v>820</v>
      </c>
    </row>
    <row r="2378" spans="1:15" x14ac:dyDescent="0.25">
      <c r="A2378">
        <v>2377</v>
      </c>
      <c r="B2378" t="s">
        <v>381</v>
      </c>
      <c r="C2378" t="s">
        <v>381</v>
      </c>
      <c r="D2378" t="s">
        <v>261</v>
      </c>
      <c r="E2378" t="s">
        <v>294</v>
      </c>
      <c r="F2378" t="s">
        <v>753</v>
      </c>
    </row>
    <row r="2379" spans="1:15" x14ac:dyDescent="0.25">
      <c r="A2379">
        <v>2378</v>
      </c>
      <c r="B2379" t="s">
        <v>3682</v>
      </c>
      <c r="C2379" t="s">
        <v>3682</v>
      </c>
      <c r="D2379" t="s">
        <v>264</v>
      </c>
      <c r="E2379" t="s">
        <v>282</v>
      </c>
      <c r="F2379" t="s">
        <v>809</v>
      </c>
      <c r="I2379" t="s">
        <v>4532</v>
      </c>
    </row>
    <row r="2380" spans="1:15" x14ac:dyDescent="0.25">
      <c r="A2380">
        <v>2379</v>
      </c>
      <c r="B2380" t="s">
        <v>5214</v>
      </c>
      <c r="C2380" t="s">
        <v>458</v>
      </c>
      <c r="D2380" t="s">
        <v>256</v>
      </c>
      <c r="E2380" t="s">
        <v>301</v>
      </c>
      <c r="F2380" t="s">
        <v>1011</v>
      </c>
    </row>
    <row r="2381" spans="1:15" x14ac:dyDescent="0.25">
      <c r="A2381">
        <v>2380</v>
      </c>
      <c r="B2381" t="s">
        <v>5142</v>
      </c>
      <c r="C2381" t="s">
        <v>340</v>
      </c>
      <c r="D2381" t="s">
        <v>255</v>
      </c>
      <c r="E2381" t="s">
        <v>286</v>
      </c>
      <c r="F2381" t="s">
        <v>650</v>
      </c>
      <c r="J2381" t="s">
        <v>4171</v>
      </c>
      <c r="K2381" t="s">
        <v>4063</v>
      </c>
      <c r="L2381" t="s">
        <v>5093</v>
      </c>
    </row>
    <row r="2382" spans="1:15" x14ac:dyDescent="0.25">
      <c r="A2382">
        <v>2381</v>
      </c>
      <c r="B2382" t="s">
        <v>573</v>
      </c>
      <c r="C2382" t="s">
        <v>573</v>
      </c>
      <c r="D2382" t="s">
        <v>260</v>
      </c>
      <c r="E2382" t="s">
        <v>300</v>
      </c>
      <c r="F2382" t="s">
        <v>682</v>
      </c>
      <c r="O2382" t="s">
        <v>4515</v>
      </c>
    </row>
    <row r="2383" spans="1:15" x14ac:dyDescent="0.25">
      <c r="A2383">
        <v>2382</v>
      </c>
      <c r="B2383" t="s">
        <v>7682</v>
      </c>
      <c r="C2383" t="s">
        <v>556</v>
      </c>
      <c r="D2383" t="s">
        <v>244</v>
      </c>
      <c r="E2383" t="s">
        <v>236</v>
      </c>
      <c r="F2383" t="s">
        <v>605</v>
      </c>
    </row>
    <row r="2384" spans="1:15" x14ac:dyDescent="0.25">
      <c r="A2384">
        <v>2383</v>
      </c>
      <c r="B2384" t="s">
        <v>590</v>
      </c>
      <c r="C2384" t="s">
        <v>590</v>
      </c>
      <c r="D2384" t="s">
        <v>256</v>
      </c>
      <c r="E2384" t="s">
        <v>284</v>
      </c>
      <c r="F2384" t="s">
        <v>604</v>
      </c>
      <c r="K2384" t="s">
        <v>1062</v>
      </c>
    </row>
    <row r="2385" spans="1:15" x14ac:dyDescent="0.25">
      <c r="A2385">
        <v>2384</v>
      </c>
      <c r="B2385" t="s">
        <v>3796</v>
      </c>
      <c r="C2385" t="s">
        <v>340</v>
      </c>
      <c r="D2385" t="s">
        <v>255</v>
      </c>
      <c r="E2385" t="s">
        <v>235</v>
      </c>
      <c r="F2385" t="s">
        <v>738</v>
      </c>
    </row>
    <row r="2386" spans="1:15" x14ac:dyDescent="0.25">
      <c r="A2386">
        <v>2385</v>
      </c>
      <c r="B2386" t="s">
        <v>5157</v>
      </c>
      <c r="C2386" t="s">
        <v>340</v>
      </c>
      <c r="D2386" t="s">
        <v>255</v>
      </c>
      <c r="E2386" t="s">
        <v>678</v>
      </c>
      <c r="F2386" t="s">
        <v>712</v>
      </c>
    </row>
    <row r="2387" spans="1:15" x14ac:dyDescent="0.25">
      <c r="A2387">
        <v>2386</v>
      </c>
      <c r="B2387" t="s">
        <v>533</v>
      </c>
      <c r="C2387" t="s">
        <v>533</v>
      </c>
      <c r="D2387" t="s">
        <v>263</v>
      </c>
      <c r="E2387" t="s">
        <v>285</v>
      </c>
      <c r="F2387" t="s">
        <v>618</v>
      </c>
    </row>
    <row r="2388" spans="1:15" x14ac:dyDescent="0.25">
      <c r="A2388">
        <v>2387</v>
      </c>
      <c r="B2388" t="s">
        <v>5141</v>
      </c>
      <c r="C2388" t="s">
        <v>340</v>
      </c>
      <c r="D2388" t="s">
        <v>255</v>
      </c>
      <c r="E2388" t="s">
        <v>235</v>
      </c>
      <c r="F2388" t="s">
        <v>668</v>
      </c>
    </row>
    <row r="2389" spans="1:15" x14ac:dyDescent="0.25">
      <c r="A2389">
        <v>2388</v>
      </c>
      <c r="B2389" t="s">
        <v>369</v>
      </c>
      <c r="C2389" t="s">
        <v>369</v>
      </c>
      <c r="D2389" t="s">
        <v>242</v>
      </c>
      <c r="E2389" t="s">
        <v>287</v>
      </c>
      <c r="F2389" t="s">
        <v>928</v>
      </c>
    </row>
    <row r="2390" spans="1:15" x14ac:dyDescent="0.25">
      <c r="A2390">
        <v>2389</v>
      </c>
      <c r="B2390" t="s">
        <v>5152</v>
      </c>
      <c r="C2390" t="s">
        <v>374</v>
      </c>
      <c r="D2390" t="s">
        <v>242</v>
      </c>
      <c r="E2390" t="s">
        <v>237</v>
      </c>
      <c r="F2390" t="s">
        <v>1012</v>
      </c>
    </row>
    <row r="2391" spans="1:15" x14ac:dyDescent="0.25">
      <c r="A2391">
        <v>2390</v>
      </c>
      <c r="B2391" t="s">
        <v>3747</v>
      </c>
      <c r="C2391" t="s">
        <v>3747</v>
      </c>
      <c r="D2391" t="s">
        <v>258</v>
      </c>
      <c r="E2391" t="s">
        <v>286</v>
      </c>
      <c r="F2391" t="s">
        <v>606</v>
      </c>
    </row>
    <row r="2392" spans="1:15" x14ac:dyDescent="0.25">
      <c r="A2392">
        <v>2391</v>
      </c>
      <c r="B2392" t="s">
        <v>3796</v>
      </c>
      <c r="C2392" t="s">
        <v>340</v>
      </c>
      <c r="D2392" t="s">
        <v>255</v>
      </c>
      <c r="E2392" t="s">
        <v>232</v>
      </c>
      <c r="F2392" t="s">
        <v>718</v>
      </c>
      <c r="I2392" t="s">
        <v>4825</v>
      </c>
      <c r="K2392" t="s">
        <v>1062</v>
      </c>
    </row>
    <row r="2393" spans="1:15" x14ac:dyDescent="0.25">
      <c r="A2393">
        <v>2392</v>
      </c>
      <c r="B2393" t="s">
        <v>5189</v>
      </c>
      <c r="C2393" t="s">
        <v>395</v>
      </c>
      <c r="D2393" t="s">
        <v>263</v>
      </c>
      <c r="E2393" t="s">
        <v>284</v>
      </c>
      <c r="F2393" t="s">
        <v>943</v>
      </c>
    </row>
    <row r="2394" spans="1:15" x14ac:dyDescent="0.25">
      <c r="A2394">
        <v>2393</v>
      </c>
      <c r="B2394" t="s">
        <v>5141</v>
      </c>
      <c r="C2394" t="s">
        <v>340</v>
      </c>
      <c r="D2394" t="s">
        <v>255</v>
      </c>
      <c r="E2394" t="s">
        <v>301</v>
      </c>
      <c r="F2394" t="s">
        <v>774</v>
      </c>
      <c r="K2394" t="s">
        <v>1062</v>
      </c>
    </row>
    <row r="2395" spans="1:15" x14ac:dyDescent="0.25">
      <c r="A2395">
        <v>2394</v>
      </c>
      <c r="B2395" t="s">
        <v>384</v>
      </c>
      <c r="C2395" t="s">
        <v>384</v>
      </c>
      <c r="D2395" t="s">
        <v>263</v>
      </c>
      <c r="E2395" t="s">
        <v>298</v>
      </c>
      <c r="F2395" t="s">
        <v>722</v>
      </c>
    </row>
    <row r="2396" spans="1:15" x14ac:dyDescent="0.25">
      <c r="A2396">
        <v>2395</v>
      </c>
      <c r="B2396" t="s">
        <v>456</v>
      </c>
      <c r="C2396" t="s">
        <v>456</v>
      </c>
      <c r="D2396" t="s">
        <v>256</v>
      </c>
      <c r="E2396" t="s">
        <v>292</v>
      </c>
      <c r="F2396" t="s">
        <v>665</v>
      </c>
      <c r="I2396" t="s">
        <v>4826</v>
      </c>
    </row>
    <row r="2397" spans="1:15" x14ac:dyDescent="0.25">
      <c r="A2397">
        <v>2396</v>
      </c>
      <c r="B2397" t="s">
        <v>5184</v>
      </c>
      <c r="C2397" t="s">
        <v>414</v>
      </c>
      <c r="D2397" t="s">
        <v>263</v>
      </c>
      <c r="E2397" t="s">
        <v>232</v>
      </c>
      <c r="F2397" t="s">
        <v>638</v>
      </c>
      <c r="H2397" t="s">
        <v>4328</v>
      </c>
      <c r="K2397" t="s">
        <v>1062</v>
      </c>
      <c r="O2397" t="s">
        <v>1062</v>
      </c>
    </row>
    <row r="2398" spans="1:15" x14ac:dyDescent="0.25">
      <c r="A2398">
        <v>2397</v>
      </c>
      <c r="B2398" t="s">
        <v>487</v>
      </c>
      <c r="C2398" t="s">
        <v>487</v>
      </c>
      <c r="D2398" t="s">
        <v>263</v>
      </c>
      <c r="E2398" t="s">
        <v>232</v>
      </c>
      <c r="F2398" t="s">
        <v>626</v>
      </c>
      <c r="K2398" t="s">
        <v>1062</v>
      </c>
    </row>
    <row r="2399" spans="1:15" x14ac:dyDescent="0.25">
      <c r="A2399">
        <v>2398</v>
      </c>
      <c r="B2399" t="s">
        <v>5141</v>
      </c>
      <c r="C2399" t="s">
        <v>340</v>
      </c>
      <c r="D2399" t="s">
        <v>255</v>
      </c>
      <c r="E2399" t="s">
        <v>282</v>
      </c>
      <c r="F2399" t="s">
        <v>732</v>
      </c>
      <c r="I2399" t="s">
        <v>1062</v>
      </c>
    </row>
    <row r="2400" spans="1:15" x14ac:dyDescent="0.25">
      <c r="A2400">
        <v>2399</v>
      </c>
      <c r="B2400" t="s">
        <v>5157</v>
      </c>
      <c r="C2400" t="s">
        <v>340</v>
      </c>
      <c r="D2400" t="s">
        <v>255</v>
      </c>
      <c r="E2400" t="s">
        <v>284</v>
      </c>
      <c r="F2400" t="s">
        <v>1008</v>
      </c>
      <c r="I2400" t="s">
        <v>1062</v>
      </c>
    </row>
    <row r="2401" spans="1:14" x14ac:dyDescent="0.25">
      <c r="A2401">
        <v>2400</v>
      </c>
      <c r="B2401" t="s">
        <v>384</v>
      </c>
      <c r="C2401" t="s">
        <v>384</v>
      </c>
      <c r="D2401" t="s">
        <v>263</v>
      </c>
      <c r="E2401" t="s">
        <v>232</v>
      </c>
      <c r="F2401" t="s">
        <v>723</v>
      </c>
      <c r="K2401" t="s">
        <v>1062</v>
      </c>
    </row>
    <row r="2402" spans="1:14" x14ac:dyDescent="0.25">
      <c r="A2402">
        <v>2401</v>
      </c>
      <c r="B2402" t="s">
        <v>5143</v>
      </c>
      <c r="C2402" t="s">
        <v>388</v>
      </c>
      <c r="D2402" t="s">
        <v>263</v>
      </c>
      <c r="E2402" t="s">
        <v>284</v>
      </c>
      <c r="F2402" t="s">
        <v>698</v>
      </c>
      <c r="K2402" t="s">
        <v>1062</v>
      </c>
    </row>
    <row r="2403" spans="1:14" x14ac:dyDescent="0.25">
      <c r="A2403">
        <v>2402</v>
      </c>
      <c r="B2403" t="s">
        <v>5153</v>
      </c>
      <c r="C2403" t="s">
        <v>340</v>
      </c>
      <c r="D2403" t="s">
        <v>255</v>
      </c>
      <c r="E2403" t="s">
        <v>236</v>
      </c>
      <c r="F2403" t="s">
        <v>236</v>
      </c>
    </row>
    <row r="2404" spans="1:14" x14ac:dyDescent="0.25">
      <c r="A2404">
        <v>2403</v>
      </c>
      <c r="B2404" t="s">
        <v>5200</v>
      </c>
      <c r="C2404" t="s">
        <v>445</v>
      </c>
      <c r="D2404" t="s">
        <v>246</v>
      </c>
      <c r="E2404" t="s">
        <v>293</v>
      </c>
      <c r="F2404" t="s">
        <v>882</v>
      </c>
      <c r="K2404" t="s">
        <v>4064</v>
      </c>
    </row>
    <row r="2405" spans="1:14" x14ac:dyDescent="0.25">
      <c r="A2405">
        <v>2404</v>
      </c>
      <c r="B2405" t="s">
        <v>3738</v>
      </c>
      <c r="C2405" t="s">
        <v>3738</v>
      </c>
      <c r="D2405" t="s">
        <v>246</v>
      </c>
      <c r="E2405" t="s">
        <v>286</v>
      </c>
      <c r="F2405" t="s">
        <v>657</v>
      </c>
      <c r="I2405" t="s">
        <v>4827</v>
      </c>
    </row>
    <row r="2406" spans="1:14" x14ac:dyDescent="0.25">
      <c r="A2406">
        <v>2405</v>
      </c>
      <c r="B2406" t="s">
        <v>371</v>
      </c>
      <c r="C2406" t="s">
        <v>371</v>
      </c>
      <c r="D2406" t="s">
        <v>244</v>
      </c>
      <c r="E2406" t="s">
        <v>292</v>
      </c>
      <c r="F2406" t="s">
        <v>792</v>
      </c>
    </row>
    <row r="2407" spans="1:14" x14ac:dyDescent="0.25">
      <c r="A2407">
        <v>2406</v>
      </c>
      <c r="B2407" t="s">
        <v>7693</v>
      </c>
      <c r="C2407" t="s">
        <v>414</v>
      </c>
      <c r="D2407" t="s">
        <v>263</v>
      </c>
      <c r="E2407" t="s">
        <v>294</v>
      </c>
      <c r="F2407" t="s">
        <v>753</v>
      </c>
      <c r="G2407" t="s">
        <v>4394</v>
      </c>
      <c r="H2407" t="s">
        <v>4329</v>
      </c>
      <c r="N2407" t="s">
        <v>4394</v>
      </c>
    </row>
    <row r="2408" spans="1:14" x14ac:dyDescent="0.25">
      <c r="A2408">
        <v>2407</v>
      </c>
      <c r="B2408" t="s">
        <v>5141</v>
      </c>
      <c r="C2408" t="s">
        <v>340</v>
      </c>
      <c r="D2408" t="s">
        <v>255</v>
      </c>
      <c r="E2408" t="s">
        <v>287</v>
      </c>
      <c r="F2408" t="s">
        <v>928</v>
      </c>
    </row>
    <row r="2409" spans="1:14" x14ac:dyDescent="0.25">
      <c r="A2409">
        <v>2408</v>
      </c>
      <c r="B2409" t="s">
        <v>5186</v>
      </c>
      <c r="C2409" t="s">
        <v>423</v>
      </c>
      <c r="D2409" t="s">
        <v>240</v>
      </c>
      <c r="E2409" t="s">
        <v>296</v>
      </c>
      <c r="F2409" t="s">
        <v>602</v>
      </c>
    </row>
    <row r="2410" spans="1:14" x14ac:dyDescent="0.25">
      <c r="A2410">
        <v>2409</v>
      </c>
      <c r="B2410" t="s">
        <v>3574</v>
      </c>
      <c r="C2410" t="s">
        <v>3574</v>
      </c>
      <c r="D2410" t="s">
        <v>260</v>
      </c>
      <c r="E2410" t="s">
        <v>235</v>
      </c>
      <c r="F2410" t="s">
        <v>738</v>
      </c>
    </row>
    <row r="2411" spans="1:14" x14ac:dyDescent="0.25">
      <c r="A2411">
        <v>2410</v>
      </c>
      <c r="B2411" t="s">
        <v>7697</v>
      </c>
      <c r="C2411" t="s">
        <v>3700</v>
      </c>
      <c r="D2411" t="s">
        <v>260</v>
      </c>
      <c r="E2411" t="s">
        <v>285</v>
      </c>
      <c r="F2411" t="s">
        <v>733</v>
      </c>
    </row>
    <row r="2412" spans="1:14" x14ac:dyDescent="0.25">
      <c r="A2412">
        <v>2411</v>
      </c>
      <c r="B2412" t="s">
        <v>363</v>
      </c>
      <c r="C2412" t="s">
        <v>363</v>
      </c>
      <c r="D2412" t="s">
        <v>255</v>
      </c>
      <c r="E2412" t="s">
        <v>814</v>
      </c>
      <c r="F2412" t="s">
        <v>897</v>
      </c>
      <c r="I2412" t="s">
        <v>4828</v>
      </c>
      <c r="K2412" t="s">
        <v>1062</v>
      </c>
    </row>
    <row r="2413" spans="1:14" x14ac:dyDescent="0.25">
      <c r="A2413">
        <v>2412</v>
      </c>
      <c r="B2413" t="s">
        <v>502</v>
      </c>
      <c r="C2413" t="s">
        <v>502</v>
      </c>
      <c r="D2413" t="s">
        <v>260</v>
      </c>
      <c r="E2413" t="s">
        <v>300</v>
      </c>
      <c r="F2413" t="s">
        <v>750</v>
      </c>
      <c r="K2413" t="s">
        <v>1062</v>
      </c>
    </row>
    <row r="2414" spans="1:14" x14ac:dyDescent="0.25">
      <c r="A2414">
        <v>2413</v>
      </c>
      <c r="B2414" t="s">
        <v>480</v>
      </c>
      <c r="C2414" t="s">
        <v>480</v>
      </c>
      <c r="D2414" t="s">
        <v>261</v>
      </c>
      <c r="E2414" t="s">
        <v>282</v>
      </c>
      <c r="F2414" t="s">
        <v>735</v>
      </c>
      <c r="K2414" t="s">
        <v>1062</v>
      </c>
    </row>
    <row r="2415" spans="1:14" x14ac:dyDescent="0.25">
      <c r="A2415">
        <v>2414</v>
      </c>
      <c r="B2415" t="s">
        <v>5249</v>
      </c>
      <c r="C2415" t="s">
        <v>520</v>
      </c>
      <c r="D2415" t="s">
        <v>263</v>
      </c>
      <c r="E2415" t="s">
        <v>291</v>
      </c>
      <c r="F2415" t="s">
        <v>796</v>
      </c>
      <c r="I2415" t="s">
        <v>4829</v>
      </c>
    </row>
    <row r="2416" spans="1:14" x14ac:dyDescent="0.25">
      <c r="A2416">
        <v>2415</v>
      </c>
      <c r="B2416" t="s">
        <v>5184</v>
      </c>
      <c r="C2416" t="s">
        <v>414</v>
      </c>
      <c r="D2416" t="s">
        <v>263</v>
      </c>
      <c r="E2416" t="s">
        <v>299</v>
      </c>
      <c r="F2416" t="s">
        <v>631</v>
      </c>
      <c r="K2416" t="s">
        <v>4065</v>
      </c>
    </row>
    <row r="2417" spans="1:15" x14ac:dyDescent="0.25">
      <c r="A2417">
        <v>2416</v>
      </c>
      <c r="B2417" t="s">
        <v>534</v>
      </c>
      <c r="C2417" t="s">
        <v>534</v>
      </c>
      <c r="D2417" t="s">
        <v>263</v>
      </c>
      <c r="E2417" t="s">
        <v>294</v>
      </c>
      <c r="F2417" t="s">
        <v>696</v>
      </c>
    </row>
    <row r="2418" spans="1:15" x14ac:dyDescent="0.25">
      <c r="A2418">
        <v>2417</v>
      </c>
      <c r="B2418" t="s">
        <v>544</v>
      </c>
      <c r="C2418" t="s">
        <v>544</v>
      </c>
      <c r="D2418" t="s">
        <v>242</v>
      </c>
      <c r="E2418" t="s">
        <v>232</v>
      </c>
      <c r="F2418" t="s">
        <v>711</v>
      </c>
      <c r="H2418" t="s">
        <v>4330</v>
      </c>
      <c r="I2418" t="s">
        <v>1062</v>
      </c>
      <c r="K2418" t="s">
        <v>1062</v>
      </c>
    </row>
    <row r="2419" spans="1:15" x14ac:dyDescent="0.25">
      <c r="A2419">
        <v>2418</v>
      </c>
      <c r="B2419" t="s">
        <v>5200</v>
      </c>
      <c r="C2419" t="s">
        <v>445</v>
      </c>
      <c r="D2419" t="s">
        <v>246</v>
      </c>
      <c r="E2419" t="s">
        <v>287</v>
      </c>
      <c r="F2419" t="s">
        <v>642</v>
      </c>
    </row>
    <row r="2420" spans="1:15" x14ac:dyDescent="0.25">
      <c r="A2420">
        <v>2419</v>
      </c>
      <c r="B2420" t="s">
        <v>5151</v>
      </c>
      <c r="C2420" t="s">
        <v>550</v>
      </c>
      <c r="D2420" t="s">
        <v>249</v>
      </c>
      <c r="E2420" t="s">
        <v>294</v>
      </c>
      <c r="F2420" t="s">
        <v>865</v>
      </c>
    </row>
    <row r="2421" spans="1:15" x14ac:dyDescent="0.25">
      <c r="A2421">
        <v>2420</v>
      </c>
      <c r="B2421" t="s">
        <v>7678</v>
      </c>
      <c r="C2421" t="s">
        <v>362</v>
      </c>
      <c r="D2421" t="s">
        <v>255</v>
      </c>
      <c r="E2421" t="s">
        <v>287</v>
      </c>
      <c r="F2421" t="s">
        <v>693</v>
      </c>
      <c r="L2421" t="s">
        <v>5093</v>
      </c>
    </row>
    <row r="2422" spans="1:15" x14ac:dyDescent="0.25">
      <c r="A2422">
        <v>2421</v>
      </c>
      <c r="B2422" t="s">
        <v>411</v>
      </c>
      <c r="C2422" t="s">
        <v>411</v>
      </c>
      <c r="D2422" t="s">
        <v>258</v>
      </c>
      <c r="E2422" t="s">
        <v>287</v>
      </c>
      <c r="F2422" t="s">
        <v>687</v>
      </c>
      <c r="I2422" t="s">
        <v>4830</v>
      </c>
    </row>
    <row r="2423" spans="1:15" x14ac:dyDescent="0.25">
      <c r="A2423">
        <v>2422</v>
      </c>
      <c r="B2423" t="s">
        <v>3572</v>
      </c>
      <c r="C2423" t="s">
        <v>3572</v>
      </c>
      <c r="D2423" t="s">
        <v>263</v>
      </c>
      <c r="E2423" t="s">
        <v>285</v>
      </c>
      <c r="F2423" t="s">
        <v>915</v>
      </c>
    </row>
    <row r="2424" spans="1:15" x14ac:dyDescent="0.25">
      <c r="A2424">
        <v>2423</v>
      </c>
      <c r="B2424" t="s">
        <v>542</v>
      </c>
      <c r="C2424" t="s">
        <v>542</v>
      </c>
      <c r="D2424" t="s">
        <v>248</v>
      </c>
      <c r="E2424" t="s">
        <v>236</v>
      </c>
      <c r="F2424" t="s">
        <v>940</v>
      </c>
    </row>
    <row r="2425" spans="1:15" x14ac:dyDescent="0.25">
      <c r="A2425">
        <v>2424</v>
      </c>
      <c r="B2425" t="s">
        <v>468</v>
      </c>
      <c r="C2425" t="s">
        <v>468</v>
      </c>
      <c r="D2425" t="s">
        <v>263</v>
      </c>
      <c r="E2425" t="s">
        <v>301</v>
      </c>
      <c r="F2425" t="s">
        <v>841</v>
      </c>
      <c r="H2425" t="s">
        <v>4331</v>
      </c>
    </row>
    <row r="2426" spans="1:15" x14ac:dyDescent="0.25">
      <c r="A2426">
        <v>2425</v>
      </c>
      <c r="B2426" t="s">
        <v>5141</v>
      </c>
      <c r="C2426" t="s">
        <v>340</v>
      </c>
      <c r="D2426" t="s">
        <v>255</v>
      </c>
      <c r="E2426" t="s">
        <v>284</v>
      </c>
      <c r="F2426" t="s">
        <v>604</v>
      </c>
      <c r="L2426" t="s">
        <v>5093</v>
      </c>
    </row>
    <row r="2427" spans="1:15" x14ac:dyDescent="0.25">
      <c r="A2427">
        <v>2426</v>
      </c>
      <c r="B2427" t="s">
        <v>5140</v>
      </c>
      <c r="C2427" t="s">
        <v>569</v>
      </c>
      <c r="D2427" t="s">
        <v>261</v>
      </c>
      <c r="E2427" t="s">
        <v>237</v>
      </c>
      <c r="F2427" t="s">
        <v>704</v>
      </c>
    </row>
    <row r="2428" spans="1:15" x14ac:dyDescent="0.25">
      <c r="A2428">
        <v>2427</v>
      </c>
      <c r="B2428" t="s">
        <v>530</v>
      </c>
      <c r="C2428" t="s">
        <v>530</v>
      </c>
      <c r="D2428" t="s">
        <v>260</v>
      </c>
      <c r="E2428" t="s">
        <v>285</v>
      </c>
      <c r="F2428" t="s">
        <v>1013</v>
      </c>
    </row>
    <row r="2429" spans="1:15" x14ac:dyDescent="0.25">
      <c r="A2429">
        <v>2428</v>
      </c>
      <c r="B2429" t="s">
        <v>5174</v>
      </c>
      <c r="C2429" t="s">
        <v>396</v>
      </c>
      <c r="D2429" t="s">
        <v>263</v>
      </c>
      <c r="E2429" t="s">
        <v>285</v>
      </c>
      <c r="F2429" t="s">
        <v>777</v>
      </c>
    </row>
    <row r="2430" spans="1:15" x14ac:dyDescent="0.25">
      <c r="A2430">
        <v>2429</v>
      </c>
      <c r="B2430" t="s">
        <v>5203</v>
      </c>
      <c r="C2430" t="s">
        <v>3628</v>
      </c>
      <c r="D2430" t="s">
        <v>263</v>
      </c>
      <c r="E2430" t="s">
        <v>283</v>
      </c>
      <c r="F2430" t="s">
        <v>603</v>
      </c>
    </row>
    <row r="2431" spans="1:15" x14ac:dyDescent="0.25">
      <c r="A2431">
        <v>2430</v>
      </c>
      <c r="B2431" t="s">
        <v>5189</v>
      </c>
      <c r="C2431" t="s">
        <v>395</v>
      </c>
      <c r="D2431" t="s">
        <v>263</v>
      </c>
      <c r="E2431" t="s">
        <v>294</v>
      </c>
      <c r="F2431" t="s">
        <v>820</v>
      </c>
      <c r="K2431" t="s">
        <v>1062</v>
      </c>
    </row>
    <row r="2432" spans="1:15" x14ac:dyDescent="0.25">
      <c r="A2432">
        <v>2431</v>
      </c>
      <c r="B2432" t="s">
        <v>5231</v>
      </c>
      <c r="C2432" t="s">
        <v>458</v>
      </c>
      <c r="D2432" t="s">
        <v>256</v>
      </c>
      <c r="E2432" t="s">
        <v>235</v>
      </c>
      <c r="F2432" t="s">
        <v>235</v>
      </c>
      <c r="L2432" t="s">
        <v>5116</v>
      </c>
      <c r="O2432" t="s">
        <v>4516</v>
      </c>
    </row>
    <row r="2433" spans="1:11" x14ac:dyDescent="0.25">
      <c r="A2433">
        <v>2432</v>
      </c>
      <c r="B2433" t="s">
        <v>3748</v>
      </c>
      <c r="C2433" t="s">
        <v>3748</v>
      </c>
      <c r="D2433" t="s">
        <v>252</v>
      </c>
      <c r="E2433" t="s">
        <v>232</v>
      </c>
      <c r="F2433" t="s">
        <v>748</v>
      </c>
    </row>
    <row r="2434" spans="1:11" x14ac:dyDescent="0.25">
      <c r="A2434">
        <v>2433</v>
      </c>
      <c r="B2434" t="s">
        <v>5141</v>
      </c>
      <c r="C2434" t="s">
        <v>340</v>
      </c>
      <c r="D2434" t="s">
        <v>255</v>
      </c>
      <c r="E2434" t="s">
        <v>298</v>
      </c>
      <c r="F2434" t="s">
        <v>885</v>
      </c>
    </row>
    <row r="2435" spans="1:11" x14ac:dyDescent="0.25">
      <c r="A2435">
        <v>2434</v>
      </c>
      <c r="B2435" t="s">
        <v>5194</v>
      </c>
      <c r="C2435" t="s">
        <v>485</v>
      </c>
      <c r="D2435" t="s">
        <v>263</v>
      </c>
      <c r="E2435" t="s">
        <v>299</v>
      </c>
      <c r="F2435" t="s">
        <v>695</v>
      </c>
      <c r="K2435" t="s">
        <v>1062</v>
      </c>
    </row>
    <row r="2436" spans="1:11" x14ac:dyDescent="0.25">
      <c r="A2436">
        <v>2435</v>
      </c>
      <c r="B2436" t="s">
        <v>533</v>
      </c>
      <c r="C2436" t="s">
        <v>533</v>
      </c>
      <c r="D2436" t="s">
        <v>263</v>
      </c>
      <c r="E2436" t="s">
        <v>285</v>
      </c>
      <c r="F2436" t="s">
        <v>709</v>
      </c>
    </row>
    <row r="2437" spans="1:11" x14ac:dyDescent="0.25">
      <c r="A2437">
        <v>2436</v>
      </c>
      <c r="B2437" t="s">
        <v>3796</v>
      </c>
      <c r="C2437" t="s">
        <v>340</v>
      </c>
      <c r="D2437" t="s">
        <v>255</v>
      </c>
      <c r="E2437" t="s">
        <v>232</v>
      </c>
      <c r="F2437" t="s">
        <v>1014</v>
      </c>
      <c r="I2437" t="s">
        <v>1062</v>
      </c>
    </row>
    <row r="2438" spans="1:11" x14ac:dyDescent="0.25">
      <c r="A2438">
        <v>2437</v>
      </c>
      <c r="B2438" t="s">
        <v>525</v>
      </c>
      <c r="C2438" t="s">
        <v>525</v>
      </c>
      <c r="D2438" t="s">
        <v>260</v>
      </c>
      <c r="E2438" t="s">
        <v>285</v>
      </c>
      <c r="F2438" t="s">
        <v>618</v>
      </c>
    </row>
    <row r="2439" spans="1:11" x14ac:dyDescent="0.25">
      <c r="A2439">
        <v>2438</v>
      </c>
      <c r="B2439" t="s">
        <v>7707</v>
      </c>
      <c r="C2439" t="s">
        <v>414</v>
      </c>
      <c r="D2439" t="s">
        <v>263</v>
      </c>
      <c r="E2439" t="s">
        <v>292</v>
      </c>
      <c r="F2439" t="s">
        <v>665</v>
      </c>
      <c r="K2439" t="s">
        <v>1062</v>
      </c>
    </row>
    <row r="2440" spans="1:11" x14ac:dyDescent="0.25">
      <c r="A2440">
        <v>2439</v>
      </c>
      <c r="B2440" t="s">
        <v>435</v>
      </c>
      <c r="C2440" t="s">
        <v>435</v>
      </c>
      <c r="D2440" t="s">
        <v>263</v>
      </c>
      <c r="E2440" t="s">
        <v>284</v>
      </c>
      <c r="F2440" t="s">
        <v>743</v>
      </c>
      <c r="H2440" t="s">
        <v>4332</v>
      </c>
      <c r="K2440" t="s">
        <v>1062</v>
      </c>
    </row>
    <row r="2441" spans="1:11" x14ac:dyDescent="0.25">
      <c r="A2441">
        <v>2440</v>
      </c>
      <c r="B2441" t="s">
        <v>474</v>
      </c>
      <c r="C2441" t="s">
        <v>474</v>
      </c>
      <c r="D2441" t="s">
        <v>248</v>
      </c>
      <c r="E2441" t="s">
        <v>236</v>
      </c>
      <c r="F2441" t="s">
        <v>760</v>
      </c>
    </row>
    <row r="2442" spans="1:11" x14ac:dyDescent="0.25">
      <c r="A2442">
        <v>2441</v>
      </c>
      <c r="B2442" t="s">
        <v>581</v>
      </c>
      <c r="C2442" t="s">
        <v>581</v>
      </c>
      <c r="D2442" t="s">
        <v>256</v>
      </c>
      <c r="E2442" t="s">
        <v>294</v>
      </c>
      <c r="F2442" t="s">
        <v>825</v>
      </c>
    </row>
    <row r="2443" spans="1:11" x14ac:dyDescent="0.25">
      <c r="A2443">
        <v>2442</v>
      </c>
      <c r="B2443" t="s">
        <v>3749</v>
      </c>
      <c r="C2443" t="s">
        <v>3749</v>
      </c>
      <c r="D2443" t="s">
        <v>263</v>
      </c>
      <c r="E2443" t="s">
        <v>296</v>
      </c>
      <c r="F2443" t="s">
        <v>602</v>
      </c>
    </row>
    <row r="2444" spans="1:11" x14ac:dyDescent="0.25">
      <c r="A2444">
        <v>2443</v>
      </c>
      <c r="B2444" t="s">
        <v>5141</v>
      </c>
      <c r="C2444" t="s">
        <v>340</v>
      </c>
      <c r="D2444" t="s">
        <v>255</v>
      </c>
      <c r="E2444" t="s">
        <v>294</v>
      </c>
      <c r="F2444" t="s">
        <v>981</v>
      </c>
    </row>
    <row r="2445" spans="1:11" x14ac:dyDescent="0.25">
      <c r="A2445">
        <v>2444</v>
      </c>
      <c r="B2445" t="s">
        <v>5203</v>
      </c>
      <c r="C2445" t="s">
        <v>3628</v>
      </c>
      <c r="D2445" t="s">
        <v>263</v>
      </c>
      <c r="E2445" t="s">
        <v>297</v>
      </c>
      <c r="F2445" t="s">
        <v>615</v>
      </c>
      <c r="H2445" t="s">
        <v>4333</v>
      </c>
      <c r="K2445" t="s">
        <v>3918</v>
      </c>
    </row>
    <row r="2446" spans="1:11" x14ac:dyDescent="0.25">
      <c r="A2446">
        <v>2445</v>
      </c>
      <c r="B2446" t="s">
        <v>5207</v>
      </c>
      <c r="C2446" t="s">
        <v>532</v>
      </c>
      <c r="D2446" t="s">
        <v>243</v>
      </c>
      <c r="E2446" t="s">
        <v>291</v>
      </c>
      <c r="F2446" t="s">
        <v>796</v>
      </c>
    </row>
    <row r="2447" spans="1:11" x14ac:dyDescent="0.25">
      <c r="A2447">
        <v>2446</v>
      </c>
      <c r="B2447" t="s">
        <v>373</v>
      </c>
      <c r="C2447" t="s">
        <v>373</v>
      </c>
      <c r="D2447" t="s">
        <v>261</v>
      </c>
      <c r="E2447" t="s">
        <v>232</v>
      </c>
      <c r="F2447" t="s">
        <v>747</v>
      </c>
      <c r="K2447" t="s">
        <v>1062</v>
      </c>
    </row>
    <row r="2448" spans="1:11" x14ac:dyDescent="0.25">
      <c r="A2448">
        <v>2447</v>
      </c>
      <c r="B2448" t="s">
        <v>5141</v>
      </c>
      <c r="C2448" t="s">
        <v>340</v>
      </c>
      <c r="D2448" t="s">
        <v>255</v>
      </c>
      <c r="E2448" t="s">
        <v>284</v>
      </c>
      <c r="F2448" t="s">
        <v>778</v>
      </c>
      <c r="K2448" t="s">
        <v>1062</v>
      </c>
    </row>
    <row r="2449" spans="1:13" x14ac:dyDescent="0.25">
      <c r="A2449">
        <v>2448</v>
      </c>
      <c r="B2449" t="s">
        <v>3750</v>
      </c>
      <c r="C2449" t="s">
        <v>3750</v>
      </c>
      <c r="D2449" t="s">
        <v>245</v>
      </c>
      <c r="E2449" t="s">
        <v>284</v>
      </c>
      <c r="F2449" t="s">
        <v>804</v>
      </c>
      <c r="I2449" t="s">
        <v>4831</v>
      </c>
      <c r="K2449" t="s">
        <v>1062</v>
      </c>
    </row>
    <row r="2450" spans="1:13" x14ac:dyDescent="0.25">
      <c r="A2450">
        <v>2449</v>
      </c>
      <c r="B2450" t="s">
        <v>5214</v>
      </c>
      <c r="C2450" t="s">
        <v>458</v>
      </c>
      <c r="D2450" t="s">
        <v>256</v>
      </c>
      <c r="E2450" t="s">
        <v>232</v>
      </c>
      <c r="F2450" t="s">
        <v>948</v>
      </c>
      <c r="H2450" t="s">
        <v>4334</v>
      </c>
      <c r="M2450" t="s">
        <v>5040</v>
      </c>
    </row>
    <row r="2451" spans="1:13" x14ac:dyDescent="0.25">
      <c r="A2451">
        <v>2450</v>
      </c>
      <c r="B2451" t="s">
        <v>3751</v>
      </c>
      <c r="C2451" t="s">
        <v>3751</v>
      </c>
      <c r="D2451" t="s">
        <v>263</v>
      </c>
      <c r="E2451" t="s">
        <v>282</v>
      </c>
      <c r="F2451" t="s">
        <v>950</v>
      </c>
    </row>
    <row r="2452" spans="1:13" x14ac:dyDescent="0.25">
      <c r="A2452">
        <v>2451</v>
      </c>
      <c r="B2452" t="s">
        <v>3572</v>
      </c>
      <c r="C2452" t="s">
        <v>3572</v>
      </c>
      <c r="D2452" t="s">
        <v>263</v>
      </c>
      <c r="E2452" t="s">
        <v>289</v>
      </c>
      <c r="F2452" t="s">
        <v>830</v>
      </c>
      <c r="H2452" t="s">
        <v>4335</v>
      </c>
    </row>
    <row r="2453" spans="1:13" x14ac:dyDescent="0.25">
      <c r="A2453">
        <v>2452</v>
      </c>
      <c r="B2453" t="s">
        <v>5186</v>
      </c>
      <c r="C2453" t="s">
        <v>423</v>
      </c>
      <c r="D2453" t="s">
        <v>240</v>
      </c>
      <c r="E2453" t="s">
        <v>282</v>
      </c>
      <c r="F2453" t="s">
        <v>640</v>
      </c>
      <c r="K2453" t="s">
        <v>1062</v>
      </c>
      <c r="M2453" t="s">
        <v>5041</v>
      </c>
    </row>
    <row r="2454" spans="1:13" x14ac:dyDescent="0.25">
      <c r="A2454">
        <v>2453</v>
      </c>
      <c r="B2454" t="s">
        <v>438</v>
      </c>
      <c r="C2454" t="s">
        <v>438</v>
      </c>
      <c r="D2454" t="s">
        <v>263</v>
      </c>
      <c r="E2454" t="s">
        <v>294</v>
      </c>
      <c r="F2454" t="s">
        <v>696</v>
      </c>
    </row>
    <row r="2455" spans="1:13" x14ac:dyDescent="0.25">
      <c r="A2455">
        <v>2454</v>
      </c>
      <c r="B2455" t="s">
        <v>5244</v>
      </c>
      <c r="C2455" t="s">
        <v>458</v>
      </c>
      <c r="D2455" t="s">
        <v>256</v>
      </c>
      <c r="E2455" t="s">
        <v>294</v>
      </c>
      <c r="F2455" t="s">
        <v>762</v>
      </c>
    </row>
    <row r="2456" spans="1:13" x14ac:dyDescent="0.25">
      <c r="A2456">
        <v>2455</v>
      </c>
      <c r="B2456" t="s">
        <v>5141</v>
      </c>
      <c r="C2456" t="s">
        <v>340</v>
      </c>
      <c r="D2456" t="s">
        <v>255</v>
      </c>
      <c r="E2456" t="s">
        <v>236</v>
      </c>
      <c r="F2456" t="s">
        <v>701</v>
      </c>
    </row>
    <row r="2457" spans="1:13" x14ac:dyDescent="0.25">
      <c r="A2457">
        <v>2456</v>
      </c>
      <c r="B2457" t="s">
        <v>5176</v>
      </c>
      <c r="C2457" t="s">
        <v>341</v>
      </c>
      <c r="D2457" t="s">
        <v>255</v>
      </c>
      <c r="E2457" t="s">
        <v>285</v>
      </c>
      <c r="F2457" t="s">
        <v>692</v>
      </c>
    </row>
    <row r="2458" spans="1:13" x14ac:dyDescent="0.25">
      <c r="A2458">
        <v>2457</v>
      </c>
      <c r="B2458" t="s">
        <v>5157</v>
      </c>
      <c r="C2458" t="s">
        <v>340</v>
      </c>
      <c r="D2458" t="s">
        <v>255</v>
      </c>
      <c r="E2458" t="s">
        <v>294</v>
      </c>
      <c r="F2458" t="s">
        <v>753</v>
      </c>
    </row>
    <row r="2459" spans="1:13" x14ac:dyDescent="0.25">
      <c r="A2459">
        <v>2458</v>
      </c>
      <c r="B2459" t="s">
        <v>5231</v>
      </c>
      <c r="C2459" t="s">
        <v>458</v>
      </c>
      <c r="D2459" t="s">
        <v>256</v>
      </c>
      <c r="E2459" t="s">
        <v>235</v>
      </c>
      <c r="F2459" t="s">
        <v>235</v>
      </c>
      <c r="M2459" t="s">
        <v>5042</v>
      </c>
    </row>
    <row r="2460" spans="1:13" x14ac:dyDescent="0.25">
      <c r="A2460">
        <v>2459</v>
      </c>
      <c r="B2460" t="s">
        <v>5247</v>
      </c>
      <c r="C2460" t="s">
        <v>414</v>
      </c>
      <c r="D2460" t="s">
        <v>263</v>
      </c>
      <c r="E2460" t="s">
        <v>297</v>
      </c>
      <c r="F2460" t="s">
        <v>842</v>
      </c>
    </row>
    <row r="2461" spans="1:13" x14ac:dyDescent="0.25">
      <c r="A2461">
        <v>2460</v>
      </c>
      <c r="B2461" t="s">
        <v>473</v>
      </c>
      <c r="C2461" t="s">
        <v>473</v>
      </c>
      <c r="D2461" t="s">
        <v>255</v>
      </c>
      <c r="E2461" t="s">
        <v>286</v>
      </c>
      <c r="F2461" t="s">
        <v>655</v>
      </c>
    </row>
    <row r="2462" spans="1:13" x14ac:dyDescent="0.25">
      <c r="A2462">
        <v>2461</v>
      </c>
      <c r="B2462" t="s">
        <v>361</v>
      </c>
      <c r="C2462" t="s">
        <v>361</v>
      </c>
      <c r="D2462" t="s">
        <v>255</v>
      </c>
      <c r="E2462" t="s">
        <v>301</v>
      </c>
      <c r="F2462" t="s">
        <v>635</v>
      </c>
      <c r="K2462" t="s">
        <v>1062</v>
      </c>
    </row>
    <row r="2463" spans="1:13" x14ac:dyDescent="0.25">
      <c r="A2463">
        <v>2462</v>
      </c>
      <c r="B2463" t="s">
        <v>5141</v>
      </c>
      <c r="C2463" t="s">
        <v>340</v>
      </c>
      <c r="D2463" t="s">
        <v>255</v>
      </c>
      <c r="E2463" t="s">
        <v>282</v>
      </c>
      <c r="F2463" t="s">
        <v>659</v>
      </c>
    </row>
    <row r="2464" spans="1:13" x14ac:dyDescent="0.25">
      <c r="A2464">
        <v>2463</v>
      </c>
      <c r="B2464" t="s">
        <v>5209</v>
      </c>
      <c r="C2464" t="s">
        <v>414</v>
      </c>
      <c r="D2464" t="s">
        <v>263</v>
      </c>
      <c r="E2464" t="s">
        <v>287</v>
      </c>
      <c r="F2464" t="s">
        <v>785</v>
      </c>
    </row>
    <row r="2465" spans="1:13" x14ac:dyDescent="0.25">
      <c r="A2465">
        <v>2464</v>
      </c>
      <c r="B2465" t="s">
        <v>439</v>
      </c>
      <c r="C2465" t="s">
        <v>439</v>
      </c>
      <c r="D2465" t="s">
        <v>263</v>
      </c>
      <c r="E2465" t="s">
        <v>299</v>
      </c>
      <c r="F2465" t="s">
        <v>695</v>
      </c>
      <c r="K2465" t="s">
        <v>1062</v>
      </c>
      <c r="M2465" t="s">
        <v>5043</v>
      </c>
    </row>
    <row r="2466" spans="1:13" x14ac:dyDescent="0.25">
      <c r="A2466">
        <v>2465</v>
      </c>
      <c r="B2466" t="s">
        <v>5249</v>
      </c>
      <c r="C2466" t="s">
        <v>520</v>
      </c>
      <c r="D2466" t="s">
        <v>263</v>
      </c>
      <c r="E2466" t="s">
        <v>283</v>
      </c>
      <c r="F2466" t="s">
        <v>620</v>
      </c>
    </row>
    <row r="2467" spans="1:13" x14ac:dyDescent="0.25">
      <c r="A2467">
        <v>2466</v>
      </c>
      <c r="B2467" t="s">
        <v>376</v>
      </c>
      <c r="C2467" t="s">
        <v>376</v>
      </c>
      <c r="D2467" t="s">
        <v>261</v>
      </c>
      <c r="E2467" t="s">
        <v>284</v>
      </c>
      <c r="F2467" t="s">
        <v>778</v>
      </c>
      <c r="K2467" t="s">
        <v>4066</v>
      </c>
    </row>
    <row r="2468" spans="1:13" x14ac:dyDescent="0.25">
      <c r="A2468">
        <v>2467</v>
      </c>
      <c r="B2468" t="s">
        <v>7682</v>
      </c>
      <c r="C2468" t="s">
        <v>556</v>
      </c>
      <c r="D2468" t="s">
        <v>244</v>
      </c>
      <c r="E2468" t="s">
        <v>286</v>
      </c>
      <c r="F2468" t="s">
        <v>848</v>
      </c>
    </row>
    <row r="2469" spans="1:13" x14ac:dyDescent="0.25">
      <c r="A2469">
        <v>2468</v>
      </c>
      <c r="B2469" t="s">
        <v>412</v>
      </c>
      <c r="C2469" t="s">
        <v>412</v>
      </c>
      <c r="D2469" t="s">
        <v>260</v>
      </c>
      <c r="E2469" t="s">
        <v>292</v>
      </c>
      <c r="F2469" t="s">
        <v>665</v>
      </c>
    </row>
    <row r="2470" spans="1:13" x14ac:dyDescent="0.25">
      <c r="A2470">
        <v>2469</v>
      </c>
      <c r="B2470" t="s">
        <v>480</v>
      </c>
      <c r="C2470" t="s">
        <v>480</v>
      </c>
      <c r="D2470" t="s">
        <v>261</v>
      </c>
      <c r="E2470" t="s">
        <v>285</v>
      </c>
      <c r="F2470" t="s">
        <v>709</v>
      </c>
    </row>
    <row r="2471" spans="1:13" x14ac:dyDescent="0.25">
      <c r="A2471">
        <v>2470</v>
      </c>
      <c r="B2471" t="s">
        <v>508</v>
      </c>
      <c r="C2471" t="s">
        <v>508</v>
      </c>
      <c r="D2471" t="s">
        <v>263</v>
      </c>
      <c r="E2471" t="s">
        <v>302</v>
      </c>
      <c r="F2471" t="s">
        <v>1015</v>
      </c>
    </row>
    <row r="2472" spans="1:13" x14ac:dyDescent="0.25">
      <c r="A2472">
        <v>2471</v>
      </c>
      <c r="B2472" t="s">
        <v>406</v>
      </c>
      <c r="C2472" t="s">
        <v>406</v>
      </c>
      <c r="D2472" t="s">
        <v>245</v>
      </c>
      <c r="E2472" t="s">
        <v>292</v>
      </c>
      <c r="F2472" t="s">
        <v>737</v>
      </c>
      <c r="K2472" t="s">
        <v>4067</v>
      </c>
    </row>
    <row r="2473" spans="1:13" x14ac:dyDescent="0.25">
      <c r="A2473">
        <v>2472</v>
      </c>
      <c r="B2473" t="s">
        <v>5162</v>
      </c>
      <c r="C2473" t="s">
        <v>414</v>
      </c>
      <c r="D2473" t="s">
        <v>263</v>
      </c>
      <c r="E2473" t="s">
        <v>299</v>
      </c>
      <c r="F2473" t="s">
        <v>746</v>
      </c>
      <c r="I2473" t="s">
        <v>4832</v>
      </c>
    </row>
    <row r="2474" spans="1:13" x14ac:dyDescent="0.25">
      <c r="A2474">
        <v>2473</v>
      </c>
      <c r="B2474" t="s">
        <v>5173</v>
      </c>
      <c r="C2474" t="s">
        <v>419</v>
      </c>
      <c r="D2474" t="s">
        <v>253</v>
      </c>
      <c r="E2474" t="s">
        <v>301</v>
      </c>
      <c r="F2474" t="s">
        <v>635</v>
      </c>
      <c r="K2474" t="s">
        <v>1062</v>
      </c>
    </row>
    <row r="2475" spans="1:13" x14ac:dyDescent="0.25">
      <c r="A2475">
        <v>2474</v>
      </c>
      <c r="B2475" t="s">
        <v>435</v>
      </c>
      <c r="C2475" t="s">
        <v>435</v>
      </c>
      <c r="D2475" t="s">
        <v>263</v>
      </c>
      <c r="E2475" t="s">
        <v>236</v>
      </c>
      <c r="F2475" t="s">
        <v>701</v>
      </c>
      <c r="K2475" t="s">
        <v>4068</v>
      </c>
    </row>
    <row r="2476" spans="1:13" x14ac:dyDescent="0.25">
      <c r="A2476">
        <v>2475</v>
      </c>
      <c r="B2476" t="s">
        <v>3689</v>
      </c>
      <c r="C2476" t="s">
        <v>3689</v>
      </c>
      <c r="D2476" t="s">
        <v>263</v>
      </c>
      <c r="E2476" t="s">
        <v>294</v>
      </c>
      <c r="F2476" t="s">
        <v>820</v>
      </c>
      <c r="K2476" t="s">
        <v>4069</v>
      </c>
    </row>
    <row r="2477" spans="1:13" x14ac:dyDescent="0.25">
      <c r="A2477">
        <v>2476</v>
      </c>
      <c r="B2477" t="s">
        <v>5157</v>
      </c>
      <c r="C2477" t="s">
        <v>340</v>
      </c>
      <c r="D2477" t="s">
        <v>255</v>
      </c>
      <c r="E2477" t="s">
        <v>296</v>
      </c>
      <c r="F2477" t="s">
        <v>602</v>
      </c>
      <c r="I2477" t="s">
        <v>4833</v>
      </c>
    </row>
    <row r="2478" spans="1:13" x14ac:dyDescent="0.25">
      <c r="A2478">
        <v>2477</v>
      </c>
      <c r="B2478" t="s">
        <v>386</v>
      </c>
      <c r="C2478" t="s">
        <v>386</v>
      </c>
      <c r="D2478" t="s">
        <v>263</v>
      </c>
      <c r="E2478" t="s">
        <v>232</v>
      </c>
      <c r="F2478" t="s">
        <v>664</v>
      </c>
      <c r="K2478" t="s">
        <v>1062</v>
      </c>
    </row>
    <row r="2479" spans="1:13" x14ac:dyDescent="0.25">
      <c r="A2479">
        <v>2478</v>
      </c>
      <c r="B2479" t="s">
        <v>5201</v>
      </c>
      <c r="C2479" t="s">
        <v>423</v>
      </c>
      <c r="D2479" t="s">
        <v>240</v>
      </c>
      <c r="E2479" t="s">
        <v>232</v>
      </c>
      <c r="F2479" t="s">
        <v>671</v>
      </c>
      <c r="K2479" t="s">
        <v>1062</v>
      </c>
    </row>
    <row r="2480" spans="1:13" x14ac:dyDescent="0.25">
      <c r="A2480">
        <v>2479</v>
      </c>
      <c r="B2480" t="s">
        <v>5152</v>
      </c>
      <c r="C2480" t="s">
        <v>374</v>
      </c>
      <c r="D2480" t="s">
        <v>242</v>
      </c>
      <c r="E2480" t="s">
        <v>298</v>
      </c>
      <c r="F2480" t="s">
        <v>885</v>
      </c>
    </row>
    <row r="2481" spans="1:14" x14ac:dyDescent="0.25">
      <c r="A2481">
        <v>2480</v>
      </c>
      <c r="B2481" t="s">
        <v>5150</v>
      </c>
      <c r="C2481" t="s">
        <v>419</v>
      </c>
      <c r="D2481" t="s">
        <v>253</v>
      </c>
      <c r="E2481" t="s">
        <v>814</v>
      </c>
      <c r="F2481" t="s">
        <v>1016</v>
      </c>
    </row>
    <row r="2482" spans="1:14" x14ac:dyDescent="0.25">
      <c r="A2482">
        <v>2481</v>
      </c>
      <c r="B2482" t="s">
        <v>5174</v>
      </c>
      <c r="C2482" t="s">
        <v>396</v>
      </c>
      <c r="D2482" t="s">
        <v>263</v>
      </c>
      <c r="E2482" t="s">
        <v>300</v>
      </c>
      <c r="F2482" t="s">
        <v>750</v>
      </c>
      <c r="K2482" t="s">
        <v>1062</v>
      </c>
    </row>
    <row r="2483" spans="1:14" x14ac:dyDescent="0.25">
      <c r="A2483">
        <v>2482</v>
      </c>
      <c r="B2483" t="s">
        <v>7708</v>
      </c>
      <c r="C2483" t="s">
        <v>414</v>
      </c>
      <c r="D2483" t="s">
        <v>263</v>
      </c>
      <c r="E2483" t="s">
        <v>293</v>
      </c>
      <c r="F2483" t="s">
        <v>895</v>
      </c>
      <c r="K2483" t="s">
        <v>1062</v>
      </c>
    </row>
    <row r="2484" spans="1:14" x14ac:dyDescent="0.25">
      <c r="A2484">
        <v>2483</v>
      </c>
      <c r="B2484" t="s">
        <v>408</v>
      </c>
      <c r="C2484" t="s">
        <v>408</v>
      </c>
      <c r="D2484" t="s">
        <v>248</v>
      </c>
      <c r="E2484" t="s">
        <v>235</v>
      </c>
      <c r="F2484" t="s">
        <v>668</v>
      </c>
    </row>
    <row r="2485" spans="1:14" x14ac:dyDescent="0.25">
      <c r="A2485">
        <v>2484</v>
      </c>
      <c r="B2485" t="s">
        <v>3752</v>
      </c>
      <c r="C2485" t="s">
        <v>3752</v>
      </c>
      <c r="D2485" t="s">
        <v>263</v>
      </c>
      <c r="E2485" t="s">
        <v>232</v>
      </c>
      <c r="F2485" t="s">
        <v>711</v>
      </c>
      <c r="H2485" t="s">
        <v>4336</v>
      </c>
    </row>
    <row r="2486" spans="1:14" x14ac:dyDescent="0.25">
      <c r="A2486">
        <v>2485</v>
      </c>
      <c r="B2486" t="s">
        <v>442</v>
      </c>
      <c r="C2486" t="s">
        <v>442</v>
      </c>
      <c r="D2486" t="s">
        <v>262</v>
      </c>
      <c r="E2486" t="s">
        <v>236</v>
      </c>
      <c r="F2486" t="s">
        <v>654</v>
      </c>
      <c r="K2486" t="s">
        <v>1062</v>
      </c>
    </row>
    <row r="2487" spans="1:14" x14ac:dyDescent="0.25">
      <c r="A2487">
        <v>2486</v>
      </c>
      <c r="B2487" t="s">
        <v>478</v>
      </c>
      <c r="C2487" t="s">
        <v>478</v>
      </c>
      <c r="D2487" t="s">
        <v>260</v>
      </c>
      <c r="E2487" t="s">
        <v>284</v>
      </c>
      <c r="F2487" t="s">
        <v>769</v>
      </c>
    </row>
    <row r="2488" spans="1:14" x14ac:dyDescent="0.25">
      <c r="A2488">
        <v>2487</v>
      </c>
      <c r="B2488" t="s">
        <v>372</v>
      </c>
      <c r="C2488" t="s">
        <v>372</v>
      </c>
      <c r="D2488" t="s">
        <v>248</v>
      </c>
      <c r="E2488" t="s">
        <v>294</v>
      </c>
      <c r="F2488" t="s">
        <v>973</v>
      </c>
    </row>
    <row r="2489" spans="1:14" x14ac:dyDescent="0.25">
      <c r="A2489">
        <v>2488</v>
      </c>
      <c r="B2489" t="s">
        <v>5178</v>
      </c>
      <c r="C2489" t="s">
        <v>3588</v>
      </c>
      <c r="D2489" t="s">
        <v>252</v>
      </c>
      <c r="E2489" t="s">
        <v>284</v>
      </c>
      <c r="F2489" t="s">
        <v>778</v>
      </c>
    </row>
    <row r="2490" spans="1:14" x14ac:dyDescent="0.25">
      <c r="A2490">
        <v>2489</v>
      </c>
      <c r="B2490" t="s">
        <v>5148</v>
      </c>
      <c r="C2490" t="s">
        <v>340</v>
      </c>
      <c r="D2490" t="s">
        <v>255</v>
      </c>
      <c r="E2490" t="s">
        <v>286</v>
      </c>
      <c r="F2490" t="s">
        <v>657</v>
      </c>
    </row>
    <row r="2491" spans="1:14" x14ac:dyDescent="0.25">
      <c r="A2491">
        <v>2490</v>
      </c>
      <c r="B2491" t="s">
        <v>5157</v>
      </c>
      <c r="C2491" t="s">
        <v>340</v>
      </c>
      <c r="D2491" t="s">
        <v>255</v>
      </c>
      <c r="E2491" t="s">
        <v>814</v>
      </c>
      <c r="F2491" t="s">
        <v>815</v>
      </c>
      <c r="I2491" t="s">
        <v>4678</v>
      </c>
    </row>
    <row r="2492" spans="1:14" x14ac:dyDescent="0.25">
      <c r="A2492">
        <v>2491</v>
      </c>
      <c r="B2492" t="s">
        <v>432</v>
      </c>
      <c r="C2492" t="s">
        <v>432</v>
      </c>
      <c r="D2492" t="s">
        <v>261</v>
      </c>
      <c r="E2492" t="s">
        <v>232</v>
      </c>
      <c r="F2492" t="s">
        <v>724</v>
      </c>
      <c r="H2492" t="s">
        <v>4337</v>
      </c>
      <c r="K2492" t="s">
        <v>1062</v>
      </c>
    </row>
    <row r="2493" spans="1:14" x14ac:dyDescent="0.25">
      <c r="A2493">
        <v>2492</v>
      </c>
      <c r="B2493" t="s">
        <v>5146</v>
      </c>
      <c r="C2493" t="s">
        <v>430</v>
      </c>
      <c r="D2493" t="s">
        <v>260</v>
      </c>
      <c r="E2493" t="s">
        <v>285</v>
      </c>
      <c r="F2493" t="s">
        <v>692</v>
      </c>
    </row>
    <row r="2494" spans="1:14" x14ac:dyDescent="0.25">
      <c r="A2494">
        <v>2493</v>
      </c>
      <c r="B2494" t="s">
        <v>565</v>
      </c>
      <c r="C2494" t="s">
        <v>565</v>
      </c>
      <c r="D2494" t="s">
        <v>255</v>
      </c>
      <c r="E2494" t="s">
        <v>287</v>
      </c>
      <c r="F2494" t="s">
        <v>785</v>
      </c>
      <c r="N2494" t="s">
        <v>4447</v>
      </c>
    </row>
    <row r="2495" spans="1:14" x14ac:dyDescent="0.25">
      <c r="A2495">
        <v>2494</v>
      </c>
      <c r="B2495" t="s">
        <v>5157</v>
      </c>
      <c r="C2495" t="s">
        <v>340</v>
      </c>
      <c r="D2495" t="s">
        <v>255</v>
      </c>
      <c r="E2495" t="s">
        <v>232</v>
      </c>
      <c r="F2495" t="s">
        <v>647</v>
      </c>
      <c r="K2495" t="s">
        <v>1062</v>
      </c>
    </row>
    <row r="2496" spans="1:14" x14ac:dyDescent="0.25">
      <c r="A2496">
        <v>2495</v>
      </c>
      <c r="B2496" t="s">
        <v>5152</v>
      </c>
      <c r="C2496" t="s">
        <v>374</v>
      </c>
      <c r="D2496" t="s">
        <v>242</v>
      </c>
      <c r="E2496" t="s">
        <v>232</v>
      </c>
      <c r="F2496" t="s">
        <v>616</v>
      </c>
      <c r="I2496" t="s">
        <v>4834</v>
      </c>
      <c r="K2496" t="s">
        <v>1062</v>
      </c>
    </row>
    <row r="2497" spans="1:15" x14ac:dyDescent="0.25">
      <c r="A2497">
        <v>2496</v>
      </c>
      <c r="B2497" t="s">
        <v>515</v>
      </c>
      <c r="C2497" t="s">
        <v>515</v>
      </c>
      <c r="D2497" t="s">
        <v>263</v>
      </c>
      <c r="E2497" t="s">
        <v>289</v>
      </c>
      <c r="F2497" t="s">
        <v>939</v>
      </c>
    </row>
    <row r="2498" spans="1:15" x14ac:dyDescent="0.25">
      <c r="A2498">
        <v>2497</v>
      </c>
      <c r="B2498" t="s">
        <v>5207</v>
      </c>
      <c r="C2498" t="s">
        <v>532</v>
      </c>
      <c r="D2498" t="s">
        <v>243</v>
      </c>
      <c r="E2498" t="s">
        <v>232</v>
      </c>
      <c r="F2498" t="s">
        <v>786</v>
      </c>
      <c r="K2498" t="s">
        <v>1062</v>
      </c>
    </row>
    <row r="2499" spans="1:15" x14ac:dyDescent="0.25">
      <c r="A2499">
        <v>2498</v>
      </c>
      <c r="B2499" t="s">
        <v>7701</v>
      </c>
      <c r="C2499" t="s">
        <v>374</v>
      </c>
      <c r="D2499" t="s">
        <v>242</v>
      </c>
      <c r="E2499" t="s">
        <v>678</v>
      </c>
      <c r="F2499" t="s">
        <v>712</v>
      </c>
      <c r="H2499" t="s">
        <v>4338</v>
      </c>
      <c r="O2499" t="s">
        <v>4517</v>
      </c>
    </row>
    <row r="2500" spans="1:15" x14ac:dyDescent="0.25">
      <c r="A2500">
        <v>2499</v>
      </c>
      <c r="B2500" t="s">
        <v>568</v>
      </c>
      <c r="C2500" t="s">
        <v>568</v>
      </c>
      <c r="D2500" t="s">
        <v>260</v>
      </c>
      <c r="E2500" t="s">
        <v>292</v>
      </c>
      <c r="F2500" t="s">
        <v>665</v>
      </c>
    </row>
    <row r="2501" spans="1:15" x14ac:dyDescent="0.25">
      <c r="A2501">
        <v>2500</v>
      </c>
      <c r="B2501" t="s">
        <v>5208</v>
      </c>
      <c r="C2501" t="s">
        <v>575</v>
      </c>
      <c r="D2501" t="s">
        <v>247</v>
      </c>
      <c r="E2501" t="s">
        <v>282</v>
      </c>
      <c r="F2501" t="s">
        <v>640</v>
      </c>
    </row>
    <row r="2502" spans="1:15" x14ac:dyDescent="0.25">
      <c r="A2502">
        <v>2501</v>
      </c>
      <c r="B2502" t="s">
        <v>3753</v>
      </c>
      <c r="C2502" t="s">
        <v>3753</v>
      </c>
      <c r="D2502" t="s">
        <v>251</v>
      </c>
      <c r="E2502" t="s">
        <v>232</v>
      </c>
      <c r="F2502" t="s">
        <v>781</v>
      </c>
    </row>
    <row r="2503" spans="1:15" x14ac:dyDescent="0.25">
      <c r="A2503">
        <v>2502</v>
      </c>
      <c r="B2503" t="s">
        <v>5140</v>
      </c>
      <c r="C2503" t="s">
        <v>569</v>
      </c>
      <c r="D2503" t="s">
        <v>261</v>
      </c>
      <c r="E2503" t="s">
        <v>237</v>
      </c>
      <c r="F2503" t="s">
        <v>752</v>
      </c>
    </row>
    <row r="2504" spans="1:15" x14ac:dyDescent="0.25">
      <c r="A2504">
        <v>2503</v>
      </c>
      <c r="B2504" t="s">
        <v>537</v>
      </c>
      <c r="C2504" t="s">
        <v>537</v>
      </c>
      <c r="D2504" t="s">
        <v>261</v>
      </c>
      <c r="E2504" t="s">
        <v>297</v>
      </c>
      <c r="F2504" t="s">
        <v>773</v>
      </c>
      <c r="K2504" t="s">
        <v>4070</v>
      </c>
    </row>
    <row r="2505" spans="1:15" x14ac:dyDescent="0.25">
      <c r="A2505">
        <v>2504</v>
      </c>
      <c r="B2505" t="s">
        <v>527</v>
      </c>
      <c r="C2505" t="s">
        <v>527</v>
      </c>
      <c r="D2505" t="s">
        <v>248</v>
      </c>
      <c r="E2505" t="s">
        <v>286</v>
      </c>
      <c r="F2505" t="s">
        <v>606</v>
      </c>
    </row>
    <row r="2506" spans="1:15" x14ac:dyDescent="0.25">
      <c r="A2506">
        <v>2505</v>
      </c>
      <c r="B2506" t="s">
        <v>3754</v>
      </c>
      <c r="C2506" t="s">
        <v>3754</v>
      </c>
      <c r="D2506" t="s">
        <v>249</v>
      </c>
      <c r="E2506" t="s">
        <v>232</v>
      </c>
      <c r="F2506" t="s">
        <v>671</v>
      </c>
      <c r="I2506" t="s">
        <v>4538</v>
      </c>
      <c r="K2506" t="s">
        <v>1062</v>
      </c>
    </row>
    <row r="2507" spans="1:15" x14ac:dyDescent="0.25">
      <c r="A2507">
        <v>2506</v>
      </c>
      <c r="B2507" t="s">
        <v>544</v>
      </c>
      <c r="C2507" t="s">
        <v>544</v>
      </c>
      <c r="D2507" t="s">
        <v>242</v>
      </c>
      <c r="E2507" t="s">
        <v>292</v>
      </c>
      <c r="F2507" t="s">
        <v>792</v>
      </c>
    </row>
    <row r="2508" spans="1:15" x14ac:dyDescent="0.25">
      <c r="A2508">
        <v>2507</v>
      </c>
      <c r="B2508" t="s">
        <v>3583</v>
      </c>
      <c r="C2508" t="s">
        <v>3583</v>
      </c>
      <c r="D2508" t="s">
        <v>263</v>
      </c>
      <c r="E2508" t="s">
        <v>294</v>
      </c>
      <c r="F2508" t="s">
        <v>865</v>
      </c>
    </row>
    <row r="2509" spans="1:15" x14ac:dyDescent="0.25">
      <c r="A2509">
        <v>2508</v>
      </c>
      <c r="B2509" t="s">
        <v>558</v>
      </c>
      <c r="C2509" t="s">
        <v>558</v>
      </c>
      <c r="D2509" t="s">
        <v>248</v>
      </c>
      <c r="E2509" t="s">
        <v>287</v>
      </c>
      <c r="F2509" t="s">
        <v>928</v>
      </c>
    </row>
    <row r="2510" spans="1:15" x14ac:dyDescent="0.25">
      <c r="A2510">
        <v>2509</v>
      </c>
      <c r="B2510" t="s">
        <v>462</v>
      </c>
      <c r="C2510" t="s">
        <v>462</v>
      </c>
      <c r="D2510" t="s">
        <v>261</v>
      </c>
      <c r="E2510" t="s">
        <v>283</v>
      </c>
      <c r="F2510" t="s">
        <v>653</v>
      </c>
      <c r="H2510" t="s">
        <v>4339</v>
      </c>
    </row>
    <row r="2511" spans="1:15" x14ac:dyDescent="0.25">
      <c r="A2511">
        <v>2510</v>
      </c>
      <c r="B2511" t="s">
        <v>5218</v>
      </c>
      <c r="C2511" t="s">
        <v>454</v>
      </c>
      <c r="D2511" t="s">
        <v>248</v>
      </c>
      <c r="E2511" t="s">
        <v>236</v>
      </c>
      <c r="F2511" t="s">
        <v>654</v>
      </c>
    </row>
    <row r="2512" spans="1:15" x14ac:dyDescent="0.25">
      <c r="A2512">
        <v>2511</v>
      </c>
      <c r="B2512" t="s">
        <v>371</v>
      </c>
      <c r="C2512" t="s">
        <v>371</v>
      </c>
      <c r="D2512" t="s">
        <v>260</v>
      </c>
      <c r="E2512" t="s">
        <v>296</v>
      </c>
      <c r="F2512" t="s">
        <v>602</v>
      </c>
    </row>
    <row r="2513" spans="1:15" x14ac:dyDescent="0.25">
      <c r="A2513">
        <v>2512</v>
      </c>
      <c r="B2513" t="s">
        <v>5202</v>
      </c>
      <c r="C2513" t="s">
        <v>414</v>
      </c>
      <c r="D2513" t="s">
        <v>263</v>
      </c>
      <c r="E2513" t="s">
        <v>296</v>
      </c>
      <c r="F2513" t="s">
        <v>700</v>
      </c>
    </row>
    <row r="2514" spans="1:15" x14ac:dyDescent="0.25">
      <c r="A2514">
        <v>2513</v>
      </c>
      <c r="B2514" t="s">
        <v>561</v>
      </c>
      <c r="C2514" t="s">
        <v>561</v>
      </c>
      <c r="D2514" t="s">
        <v>255</v>
      </c>
      <c r="E2514" t="s">
        <v>292</v>
      </c>
      <c r="F2514" t="s">
        <v>665</v>
      </c>
    </row>
    <row r="2515" spans="1:15" x14ac:dyDescent="0.25">
      <c r="A2515">
        <v>2514</v>
      </c>
      <c r="B2515" t="s">
        <v>5141</v>
      </c>
      <c r="C2515" t="s">
        <v>340</v>
      </c>
      <c r="D2515" t="s">
        <v>255</v>
      </c>
      <c r="E2515" t="s">
        <v>294</v>
      </c>
      <c r="F2515" t="s">
        <v>865</v>
      </c>
      <c r="H2515" t="s">
        <v>4340</v>
      </c>
    </row>
    <row r="2516" spans="1:15" x14ac:dyDescent="0.25">
      <c r="A2516">
        <v>2515</v>
      </c>
      <c r="B2516" t="s">
        <v>7675</v>
      </c>
      <c r="C2516" t="s">
        <v>3562</v>
      </c>
      <c r="D2516" t="s">
        <v>263</v>
      </c>
      <c r="E2516" t="s">
        <v>285</v>
      </c>
      <c r="F2516" t="s">
        <v>673</v>
      </c>
    </row>
    <row r="2517" spans="1:15" x14ac:dyDescent="0.25">
      <c r="A2517">
        <v>2516</v>
      </c>
      <c r="B2517" t="s">
        <v>553</v>
      </c>
      <c r="C2517" t="s">
        <v>553</v>
      </c>
      <c r="D2517" t="s">
        <v>260</v>
      </c>
      <c r="E2517" t="s">
        <v>283</v>
      </c>
      <c r="F2517" t="s">
        <v>864</v>
      </c>
      <c r="K2517" t="s">
        <v>4071</v>
      </c>
      <c r="N2517" t="s">
        <v>4448</v>
      </c>
    </row>
    <row r="2518" spans="1:15" x14ac:dyDescent="0.25">
      <c r="A2518">
        <v>2517</v>
      </c>
      <c r="B2518" t="s">
        <v>365</v>
      </c>
      <c r="C2518" t="s">
        <v>365</v>
      </c>
      <c r="D2518" t="s">
        <v>255</v>
      </c>
      <c r="E2518" t="s">
        <v>297</v>
      </c>
      <c r="F2518" t="s">
        <v>615</v>
      </c>
      <c r="K2518" t="s">
        <v>4072</v>
      </c>
    </row>
    <row r="2519" spans="1:15" x14ac:dyDescent="0.25">
      <c r="A2519">
        <v>2518</v>
      </c>
      <c r="B2519" t="s">
        <v>475</v>
      </c>
      <c r="C2519" t="s">
        <v>475</v>
      </c>
      <c r="D2519" t="s">
        <v>261</v>
      </c>
      <c r="E2519" t="s">
        <v>607</v>
      </c>
      <c r="F2519" t="s">
        <v>744</v>
      </c>
      <c r="K2519" t="s">
        <v>4073</v>
      </c>
    </row>
    <row r="2520" spans="1:15" x14ac:dyDescent="0.25">
      <c r="A2520">
        <v>2519</v>
      </c>
      <c r="B2520" t="s">
        <v>416</v>
      </c>
      <c r="C2520" t="s">
        <v>416</v>
      </c>
      <c r="D2520" t="s">
        <v>263</v>
      </c>
      <c r="E2520" t="s">
        <v>294</v>
      </c>
      <c r="F2520" t="s">
        <v>820</v>
      </c>
    </row>
    <row r="2521" spans="1:15" x14ac:dyDescent="0.25">
      <c r="A2521">
        <v>2520</v>
      </c>
      <c r="B2521" t="s">
        <v>447</v>
      </c>
      <c r="C2521" t="s">
        <v>447</v>
      </c>
      <c r="D2521" t="s">
        <v>260</v>
      </c>
      <c r="E2521" t="s">
        <v>232</v>
      </c>
      <c r="F2521" t="s">
        <v>724</v>
      </c>
    </row>
    <row r="2522" spans="1:15" x14ac:dyDescent="0.25">
      <c r="A2522">
        <v>2521</v>
      </c>
      <c r="B2522" t="s">
        <v>3755</v>
      </c>
      <c r="C2522" t="s">
        <v>3755</v>
      </c>
      <c r="D2522" t="s">
        <v>248</v>
      </c>
      <c r="E2522" t="s">
        <v>284</v>
      </c>
      <c r="F2522" t="s">
        <v>749</v>
      </c>
      <c r="K2522" t="s">
        <v>1062</v>
      </c>
    </row>
    <row r="2523" spans="1:15" x14ac:dyDescent="0.25">
      <c r="A2523">
        <v>2522</v>
      </c>
      <c r="B2523" t="s">
        <v>530</v>
      </c>
      <c r="C2523" t="s">
        <v>530</v>
      </c>
      <c r="D2523" t="s">
        <v>260</v>
      </c>
      <c r="E2523" t="s">
        <v>232</v>
      </c>
      <c r="F2523" t="s">
        <v>616</v>
      </c>
      <c r="K2523" t="s">
        <v>1062</v>
      </c>
      <c r="N2523" t="s">
        <v>4449</v>
      </c>
      <c r="O2523" t="s">
        <v>4518</v>
      </c>
    </row>
    <row r="2524" spans="1:15" x14ac:dyDescent="0.25">
      <c r="A2524">
        <v>2523</v>
      </c>
      <c r="B2524" t="s">
        <v>3584</v>
      </c>
      <c r="C2524" t="s">
        <v>3584</v>
      </c>
      <c r="D2524" t="s">
        <v>253</v>
      </c>
      <c r="E2524" t="s">
        <v>232</v>
      </c>
      <c r="F2524" t="s">
        <v>723</v>
      </c>
      <c r="K2524" t="s">
        <v>1062</v>
      </c>
    </row>
    <row r="2525" spans="1:15" x14ac:dyDescent="0.25">
      <c r="A2525">
        <v>2524</v>
      </c>
      <c r="B2525" t="s">
        <v>416</v>
      </c>
      <c r="C2525" t="s">
        <v>416</v>
      </c>
      <c r="D2525" t="s">
        <v>263</v>
      </c>
      <c r="E2525" t="s">
        <v>236</v>
      </c>
      <c r="F2525" t="s">
        <v>654</v>
      </c>
    </row>
    <row r="2526" spans="1:15" x14ac:dyDescent="0.25">
      <c r="A2526">
        <v>2525</v>
      </c>
      <c r="B2526" t="s">
        <v>5141</v>
      </c>
      <c r="C2526" t="s">
        <v>340</v>
      </c>
      <c r="D2526" t="s">
        <v>255</v>
      </c>
      <c r="E2526" t="s">
        <v>232</v>
      </c>
      <c r="F2526" t="s">
        <v>614</v>
      </c>
    </row>
    <row r="2527" spans="1:15" x14ac:dyDescent="0.25">
      <c r="A2527">
        <v>2526</v>
      </c>
      <c r="B2527" t="s">
        <v>557</v>
      </c>
      <c r="C2527" t="s">
        <v>557</v>
      </c>
      <c r="D2527" t="s">
        <v>263</v>
      </c>
      <c r="E2527" t="s">
        <v>232</v>
      </c>
      <c r="F2527" t="s">
        <v>647</v>
      </c>
    </row>
    <row r="2528" spans="1:15" x14ac:dyDescent="0.25">
      <c r="A2528">
        <v>2527</v>
      </c>
      <c r="B2528" t="s">
        <v>5141</v>
      </c>
      <c r="C2528" t="s">
        <v>340</v>
      </c>
      <c r="D2528" t="s">
        <v>255</v>
      </c>
      <c r="E2528" t="s">
        <v>282</v>
      </c>
      <c r="F2528" t="s">
        <v>809</v>
      </c>
      <c r="K2528" t="s">
        <v>1062</v>
      </c>
    </row>
    <row r="2529" spans="1:14" x14ac:dyDescent="0.25">
      <c r="A2529">
        <v>2528</v>
      </c>
      <c r="B2529" t="s">
        <v>416</v>
      </c>
      <c r="C2529" t="s">
        <v>416</v>
      </c>
      <c r="D2529" t="s">
        <v>263</v>
      </c>
      <c r="E2529" t="s">
        <v>292</v>
      </c>
      <c r="F2529" t="s">
        <v>792</v>
      </c>
      <c r="K2529" t="s">
        <v>1062</v>
      </c>
    </row>
    <row r="2530" spans="1:14" x14ac:dyDescent="0.25">
      <c r="A2530">
        <v>2529</v>
      </c>
      <c r="B2530" t="s">
        <v>386</v>
      </c>
      <c r="C2530" t="s">
        <v>386</v>
      </c>
      <c r="D2530" t="s">
        <v>263</v>
      </c>
      <c r="E2530" t="s">
        <v>285</v>
      </c>
      <c r="F2530" t="s">
        <v>709</v>
      </c>
    </row>
    <row r="2531" spans="1:14" x14ac:dyDescent="0.25">
      <c r="A2531">
        <v>2530</v>
      </c>
      <c r="B2531" t="s">
        <v>5253</v>
      </c>
      <c r="C2531" t="s">
        <v>458</v>
      </c>
      <c r="D2531" t="s">
        <v>256</v>
      </c>
      <c r="E2531" t="s">
        <v>282</v>
      </c>
      <c r="F2531" t="s">
        <v>646</v>
      </c>
    </row>
    <row r="2532" spans="1:14" x14ac:dyDescent="0.25">
      <c r="A2532">
        <v>2531</v>
      </c>
      <c r="B2532" t="s">
        <v>479</v>
      </c>
      <c r="C2532" t="s">
        <v>479</v>
      </c>
      <c r="D2532" t="s">
        <v>255</v>
      </c>
      <c r="E2532" t="s">
        <v>285</v>
      </c>
      <c r="F2532" t="s">
        <v>932</v>
      </c>
    </row>
    <row r="2533" spans="1:14" x14ac:dyDescent="0.25">
      <c r="A2533">
        <v>2532</v>
      </c>
      <c r="B2533" t="s">
        <v>3584</v>
      </c>
      <c r="C2533" t="s">
        <v>3584</v>
      </c>
      <c r="D2533" t="s">
        <v>253</v>
      </c>
      <c r="E2533" t="s">
        <v>291</v>
      </c>
      <c r="F2533" t="s">
        <v>796</v>
      </c>
      <c r="N2533" t="s">
        <v>4450</v>
      </c>
    </row>
    <row r="2534" spans="1:14" x14ac:dyDescent="0.25">
      <c r="A2534">
        <v>2533</v>
      </c>
      <c r="B2534" t="s">
        <v>5141</v>
      </c>
      <c r="C2534" t="s">
        <v>340</v>
      </c>
      <c r="D2534" t="s">
        <v>255</v>
      </c>
      <c r="E2534" t="s">
        <v>282</v>
      </c>
      <c r="F2534" t="s">
        <v>779</v>
      </c>
      <c r="K2534" t="s">
        <v>4074</v>
      </c>
    </row>
    <row r="2535" spans="1:14" x14ac:dyDescent="0.25">
      <c r="A2535">
        <v>2534</v>
      </c>
      <c r="B2535" t="s">
        <v>3572</v>
      </c>
      <c r="C2535" t="s">
        <v>3572</v>
      </c>
      <c r="D2535" t="s">
        <v>263</v>
      </c>
      <c r="E2535" t="s">
        <v>300</v>
      </c>
      <c r="F2535" t="s">
        <v>750</v>
      </c>
      <c r="K2535" t="s">
        <v>1062</v>
      </c>
    </row>
    <row r="2536" spans="1:14" x14ac:dyDescent="0.25">
      <c r="A2536">
        <v>2535</v>
      </c>
      <c r="B2536" t="s">
        <v>397</v>
      </c>
      <c r="C2536" t="s">
        <v>397</v>
      </c>
      <c r="D2536" t="s">
        <v>263</v>
      </c>
      <c r="E2536" t="s">
        <v>282</v>
      </c>
      <c r="F2536" t="s">
        <v>646</v>
      </c>
    </row>
    <row r="2537" spans="1:14" x14ac:dyDescent="0.25">
      <c r="A2537">
        <v>2536</v>
      </c>
      <c r="B2537" t="s">
        <v>472</v>
      </c>
      <c r="C2537" t="s">
        <v>472</v>
      </c>
      <c r="D2537" t="s">
        <v>263</v>
      </c>
      <c r="E2537" t="s">
        <v>285</v>
      </c>
      <c r="F2537" t="s">
        <v>831</v>
      </c>
      <c r="N2537" t="s">
        <v>4451</v>
      </c>
    </row>
    <row r="2538" spans="1:14" x14ac:dyDescent="0.25">
      <c r="A2538">
        <v>2537</v>
      </c>
      <c r="B2538" t="s">
        <v>432</v>
      </c>
      <c r="C2538" t="s">
        <v>432</v>
      </c>
      <c r="D2538" t="s">
        <v>261</v>
      </c>
      <c r="E2538" t="s">
        <v>282</v>
      </c>
      <c r="F2538" t="s">
        <v>779</v>
      </c>
    </row>
    <row r="2539" spans="1:14" x14ac:dyDescent="0.25">
      <c r="A2539">
        <v>2538</v>
      </c>
      <c r="B2539" t="s">
        <v>7676</v>
      </c>
      <c r="C2539" t="s">
        <v>417</v>
      </c>
      <c r="D2539" t="s">
        <v>260</v>
      </c>
      <c r="E2539" t="s">
        <v>285</v>
      </c>
      <c r="F2539" t="s">
        <v>618</v>
      </c>
    </row>
    <row r="2540" spans="1:14" x14ac:dyDescent="0.25">
      <c r="A2540">
        <v>2539</v>
      </c>
      <c r="B2540" t="s">
        <v>5158</v>
      </c>
      <c r="C2540" t="s">
        <v>3568</v>
      </c>
      <c r="D2540" t="s">
        <v>251</v>
      </c>
      <c r="E2540" t="s">
        <v>232</v>
      </c>
      <c r="F2540" t="s">
        <v>880</v>
      </c>
    </row>
    <row r="2541" spans="1:14" x14ac:dyDescent="0.25">
      <c r="A2541">
        <v>2540</v>
      </c>
      <c r="B2541" t="s">
        <v>3756</v>
      </c>
      <c r="C2541" t="s">
        <v>3756</v>
      </c>
      <c r="D2541" t="s">
        <v>260</v>
      </c>
      <c r="E2541" t="s">
        <v>287</v>
      </c>
      <c r="F2541" t="s">
        <v>903</v>
      </c>
      <c r="I2541" t="s">
        <v>4835</v>
      </c>
    </row>
    <row r="2542" spans="1:14" x14ac:dyDescent="0.25">
      <c r="A2542">
        <v>2541</v>
      </c>
      <c r="B2542" t="s">
        <v>5228</v>
      </c>
      <c r="C2542" t="s">
        <v>556</v>
      </c>
      <c r="D2542" t="s">
        <v>244</v>
      </c>
      <c r="E2542" t="s">
        <v>232</v>
      </c>
      <c r="F2542" t="s">
        <v>718</v>
      </c>
    </row>
    <row r="2543" spans="1:14" x14ac:dyDescent="0.25">
      <c r="A2543">
        <v>2542</v>
      </c>
      <c r="B2543" t="s">
        <v>5182</v>
      </c>
      <c r="C2543" t="s">
        <v>540</v>
      </c>
      <c r="D2543" t="s">
        <v>247</v>
      </c>
      <c r="E2543" t="s">
        <v>296</v>
      </c>
      <c r="F2543" t="s">
        <v>975</v>
      </c>
      <c r="I2543" t="s">
        <v>4601</v>
      </c>
      <c r="K2543" t="s">
        <v>1062</v>
      </c>
    </row>
    <row r="2544" spans="1:14" x14ac:dyDescent="0.25">
      <c r="A2544">
        <v>2543</v>
      </c>
      <c r="B2544" t="s">
        <v>3642</v>
      </c>
      <c r="C2544" t="s">
        <v>3642</v>
      </c>
      <c r="D2544" t="s">
        <v>263</v>
      </c>
      <c r="E2544" t="s">
        <v>282</v>
      </c>
      <c r="F2544" t="s">
        <v>735</v>
      </c>
    </row>
    <row r="2545" spans="1:11" x14ac:dyDescent="0.25">
      <c r="A2545">
        <v>2544</v>
      </c>
      <c r="B2545" t="s">
        <v>3658</v>
      </c>
      <c r="C2545" t="s">
        <v>3658</v>
      </c>
      <c r="D2545" t="s">
        <v>260</v>
      </c>
      <c r="E2545" t="s">
        <v>285</v>
      </c>
      <c r="F2545" t="s">
        <v>932</v>
      </c>
    </row>
    <row r="2546" spans="1:11" x14ac:dyDescent="0.25">
      <c r="A2546">
        <v>2545</v>
      </c>
      <c r="B2546" t="s">
        <v>3701</v>
      </c>
      <c r="C2546" t="s">
        <v>3701</v>
      </c>
      <c r="D2546" t="s">
        <v>253</v>
      </c>
      <c r="E2546" t="s">
        <v>232</v>
      </c>
      <c r="F2546" t="s">
        <v>614</v>
      </c>
    </row>
    <row r="2547" spans="1:11" x14ac:dyDescent="0.25">
      <c r="A2547">
        <v>2546</v>
      </c>
      <c r="B2547" t="s">
        <v>3796</v>
      </c>
      <c r="C2547" t="s">
        <v>340</v>
      </c>
      <c r="D2547" t="s">
        <v>255</v>
      </c>
      <c r="E2547" t="s">
        <v>232</v>
      </c>
      <c r="F2547" t="s">
        <v>612</v>
      </c>
      <c r="I2547" t="s">
        <v>4676</v>
      </c>
      <c r="K2547" t="s">
        <v>1062</v>
      </c>
    </row>
    <row r="2548" spans="1:11" x14ac:dyDescent="0.25">
      <c r="A2548">
        <v>2547</v>
      </c>
      <c r="B2548" t="s">
        <v>5144</v>
      </c>
      <c r="C2548" t="s">
        <v>352</v>
      </c>
      <c r="D2548" t="s">
        <v>255</v>
      </c>
      <c r="E2548" t="s">
        <v>236</v>
      </c>
      <c r="F2548" t="s">
        <v>900</v>
      </c>
      <c r="K2548" t="s">
        <v>1062</v>
      </c>
    </row>
    <row r="2549" spans="1:11" x14ac:dyDescent="0.25">
      <c r="A2549">
        <v>2548</v>
      </c>
      <c r="B2549" t="s">
        <v>5157</v>
      </c>
      <c r="C2549" t="s">
        <v>340</v>
      </c>
      <c r="D2549" t="s">
        <v>255</v>
      </c>
      <c r="E2549" t="s">
        <v>814</v>
      </c>
      <c r="F2549" t="s">
        <v>1017</v>
      </c>
    </row>
    <row r="2550" spans="1:11" x14ac:dyDescent="0.25">
      <c r="A2550">
        <v>2549</v>
      </c>
      <c r="B2550" t="s">
        <v>3708</v>
      </c>
      <c r="C2550" t="s">
        <v>3708</v>
      </c>
      <c r="D2550" t="s">
        <v>248</v>
      </c>
      <c r="E2550" t="s">
        <v>284</v>
      </c>
      <c r="F2550" t="s">
        <v>887</v>
      </c>
    </row>
    <row r="2551" spans="1:11" x14ac:dyDescent="0.25">
      <c r="A2551">
        <v>2550</v>
      </c>
      <c r="B2551" t="s">
        <v>5163</v>
      </c>
      <c r="C2551" t="s">
        <v>466</v>
      </c>
      <c r="D2551" t="s">
        <v>255</v>
      </c>
      <c r="E2551" t="s">
        <v>296</v>
      </c>
      <c r="F2551" t="s">
        <v>680</v>
      </c>
      <c r="K2551" t="s">
        <v>1062</v>
      </c>
    </row>
    <row r="2552" spans="1:11" x14ac:dyDescent="0.25">
      <c r="A2552">
        <v>2551</v>
      </c>
      <c r="B2552" t="s">
        <v>416</v>
      </c>
      <c r="C2552" t="s">
        <v>416</v>
      </c>
      <c r="D2552" t="s">
        <v>263</v>
      </c>
      <c r="E2552" t="s">
        <v>301</v>
      </c>
      <c r="F2552" t="s">
        <v>841</v>
      </c>
    </row>
    <row r="2553" spans="1:11" x14ac:dyDescent="0.25">
      <c r="A2553">
        <v>2552</v>
      </c>
      <c r="B2553" t="s">
        <v>378</v>
      </c>
      <c r="C2553" t="s">
        <v>378</v>
      </c>
      <c r="D2553" t="s">
        <v>251</v>
      </c>
      <c r="E2553" t="s">
        <v>298</v>
      </c>
      <c r="F2553" t="s">
        <v>722</v>
      </c>
    </row>
    <row r="2554" spans="1:11" x14ac:dyDescent="0.25">
      <c r="A2554">
        <v>2553</v>
      </c>
      <c r="B2554" t="s">
        <v>552</v>
      </c>
      <c r="C2554" t="s">
        <v>552</v>
      </c>
      <c r="D2554" t="s">
        <v>260</v>
      </c>
      <c r="E2554" t="s">
        <v>283</v>
      </c>
      <c r="F2554" t="s">
        <v>861</v>
      </c>
    </row>
    <row r="2555" spans="1:11" x14ac:dyDescent="0.25">
      <c r="A2555">
        <v>2554</v>
      </c>
      <c r="B2555" t="s">
        <v>447</v>
      </c>
      <c r="C2555" t="s">
        <v>447</v>
      </c>
      <c r="D2555" t="s">
        <v>260</v>
      </c>
      <c r="E2555" t="s">
        <v>301</v>
      </c>
      <c r="F2555" t="s">
        <v>978</v>
      </c>
      <c r="K2555" t="s">
        <v>4075</v>
      </c>
    </row>
    <row r="2556" spans="1:11" x14ac:dyDescent="0.25">
      <c r="A2556">
        <v>2555</v>
      </c>
      <c r="B2556" t="s">
        <v>437</v>
      </c>
      <c r="C2556" t="s">
        <v>437</v>
      </c>
      <c r="D2556" t="s">
        <v>260</v>
      </c>
      <c r="E2556" t="s">
        <v>282</v>
      </c>
      <c r="F2556" t="s">
        <v>659</v>
      </c>
    </row>
    <row r="2557" spans="1:11" x14ac:dyDescent="0.25">
      <c r="A2557">
        <v>2556</v>
      </c>
      <c r="B2557" t="s">
        <v>7679</v>
      </c>
      <c r="C2557" t="s">
        <v>454</v>
      </c>
      <c r="D2557" t="s">
        <v>248</v>
      </c>
      <c r="E2557" t="s">
        <v>286</v>
      </c>
      <c r="F2557" t="s">
        <v>655</v>
      </c>
    </row>
    <row r="2558" spans="1:11" x14ac:dyDescent="0.25">
      <c r="A2558">
        <v>2557</v>
      </c>
      <c r="B2558" t="s">
        <v>5157</v>
      </c>
      <c r="C2558" t="s">
        <v>340</v>
      </c>
      <c r="D2558" t="s">
        <v>255</v>
      </c>
      <c r="E2558" t="s">
        <v>291</v>
      </c>
      <c r="F2558" t="s">
        <v>796</v>
      </c>
      <c r="I2558" t="s">
        <v>4676</v>
      </c>
    </row>
    <row r="2559" spans="1:11" x14ac:dyDescent="0.25">
      <c r="A2559">
        <v>2558</v>
      </c>
      <c r="B2559" t="s">
        <v>7682</v>
      </c>
      <c r="C2559" t="s">
        <v>556</v>
      </c>
      <c r="D2559" t="s">
        <v>244</v>
      </c>
      <c r="E2559" t="s">
        <v>284</v>
      </c>
      <c r="F2559" t="s">
        <v>862</v>
      </c>
    </row>
    <row r="2560" spans="1:11" x14ac:dyDescent="0.25">
      <c r="A2560">
        <v>2559</v>
      </c>
      <c r="B2560" t="s">
        <v>5144</v>
      </c>
      <c r="C2560" t="s">
        <v>352</v>
      </c>
      <c r="D2560" t="s">
        <v>255</v>
      </c>
      <c r="E2560" t="s">
        <v>294</v>
      </c>
      <c r="F2560" t="s">
        <v>696</v>
      </c>
    </row>
    <row r="2561" spans="1:13" x14ac:dyDescent="0.25">
      <c r="A2561">
        <v>2560</v>
      </c>
      <c r="B2561" t="s">
        <v>3583</v>
      </c>
      <c r="C2561" t="s">
        <v>3583</v>
      </c>
      <c r="D2561" t="s">
        <v>263</v>
      </c>
      <c r="E2561" t="s">
        <v>235</v>
      </c>
      <c r="F2561" t="s">
        <v>738</v>
      </c>
    </row>
    <row r="2562" spans="1:13" x14ac:dyDescent="0.25">
      <c r="A2562">
        <v>2561</v>
      </c>
      <c r="B2562" t="s">
        <v>441</v>
      </c>
      <c r="C2562" t="s">
        <v>441</v>
      </c>
      <c r="D2562" t="s">
        <v>242</v>
      </c>
      <c r="E2562" t="s">
        <v>284</v>
      </c>
      <c r="F2562" t="s">
        <v>778</v>
      </c>
      <c r="H2562" t="s">
        <v>4341</v>
      </c>
    </row>
    <row r="2563" spans="1:13" x14ac:dyDescent="0.25">
      <c r="A2563">
        <v>2562</v>
      </c>
      <c r="B2563" t="s">
        <v>5170</v>
      </c>
      <c r="C2563" t="s">
        <v>3578</v>
      </c>
      <c r="D2563" t="s">
        <v>256</v>
      </c>
      <c r="E2563" t="s">
        <v>302</v>
      </c>
      <c r="F2563" t="s">
        <v>819</v>
      </c>
    </row>
    <row r="2564" spans="1:13" x14ac:dyDescent="0.25">
      <c r="A2564">
        <v>2563</v>
      </c>
      <c r="B2564" t="s">
        <v>488</v>
      </c>
      <c r="C2564" t="s">
        <v>488</v>
      </c>
      <c r="D2564" t="s">
        <v>261</v>
      </c>
      <c r="E2564" t="s">
        <v>294</v>
      </c>
      <c r="F2564" t="s">
        <v>696</v>
      </c>
    </row>
    <row r="2565" spans="1:13" x14ac:dyDescent="0.25">
      <c r="A2565">
        <v>2564</v>
      </c>
      <c r="B2565" t="s">
        <v>5152</v>
      </c>
      <c r="C2565" t="s">
        <v>374</v>
      </c>
      <c r="D2565" t="s">
        <v>242</v>
      </c>
      <c r="E2565" t="s">
        <v>285</v>
      </c>
      <c r="F2565" t="s">
        <v>733</v>
      </c>
      <c r="M2565" t="s">
        <v>5044</v>
      </c>
    </row>
    <row r="2566" spans="1:13" x14ac:dyDescent="0.25">
      <c r="A2566">
        <v>2565</v>
      </c>
      <c r="B2566" t="s">
        <v>5153</v>
      </c>
      <c r="C2566" t="s">
        <v>340</v>
      </c>
      <c r="D2566" t="s">
        <v>255</v>
      </c>
      <c r="E2566" t="s">
        <v>282</v>
      </c>
      <c r="F2566" t="s">
        <v>732</v>
      </c>
      <c r="L2566" t="s">
        <v>5093</v>
      </c>
    </row>
    <row r="2567" spans="1:13" x14ac:dyDescent="0.25">
      <c r="A2567">
        <v>2566</v>
      </c>
      <c r="B2567" t="s">
        <v>5209</v>
      </c>
      <c r="C2567" t="s">
        <v>414</v>
      </c>
      <c r="D2567" t="s">
        <v>263</v>
      </c>
      <c r="E2567" t="s">
        <v>232</v>
      </c>
      <c r="F2567" t="s">
        <v>879</v>
      </c>
    </row>
    <row r="2568" spans="1:13" x14ac:dyDescent="0.25">
      <c r="A2568">
        <v>2567</v>
      </c>
      <c r="B2568" t="s">
        <v>3711</v>
      </c>
      <c r="C2568" t="s">
        <v>3711</v>
      </c>
      <c r="D2568" t="s">
        <v>243</v>
      </c>
      <c r="E2568" t="s">
        <v>236</v>
      </c>
      <c r="F2568" t="s">
        <v>760</v>
      </c>
    </row>
    <row r="2569" spans="1:13" x14ac:dyDescent="0.25">
      <c r="A2569">
        <v>2568</v>
      </c>
      <c r="B2569" t="s">
        <v>5153</v>
      </c>
      <c r="C2569" t="s">
        <v>340</v>
      </c>
      <c r="D2569" t="s">
        <v>255</v>
      </c>
      <c r="E2569" t="s">
        <v>284</v>
      </c>
      <c r="F2569" t="s">
        <v>887</v>
      </c>
      <c r="K2569" t="s">
        <v>1062</v>
      </c>
    </row>
    <row r="2570" spans="1:13" x14ac:dyDescent="0.25">
      <c r="A2570">
        <v>2569</v>
      </c>
      <c r="B2570" t="s">
        <v>3741</v>
      </c>
      <c r="C2570" t="s">
        <v>3741</v>
      </c>
      <c r="D2570" t="s">
        <v>257</v>
      </c>
      <c r="E2570" t="s">
        <v>297</v>
      </c>
      <c r="F2570" t="s">
        <v>768</v>
      </c>
    </row>
    <row r="2571" spans="1:13" x14ac:dyDescent="0.25">
      <c r="A2571">
        <v>2570</v>
      </c>
      <c r="B2571" t="s">
        <v>7706</v>
      </c>
      <c r="C2571" t="s">
        <v>380</v>
      </c>
      <c r="D2571" t="s">
        <v>257</v>
      </c>
      <c r="E2571" t="s">
        <v>232</v>
      </c>
      <c r="F2571" t="s">
        <v>664</v>
      </c>
      <c r="K2571" t="s">
        <v>1062</v>
      </c>
    </row>
    <row r="2572" spans="1:13" x14ac:dyDescent="0.25">
      <c r="A2572">
        <v>2571</v>
      </c>
      <c r="B2572" t="s">
        <v>560</v>
      </c>
      <c r="C2572" t="s">
        <v>560</v>
      </c>
      <c r="D2572" t="s">
        <v>256</v>
      </c>
      <c r="E2572" t="s">
        <v>294</v>
      </c>
      <c r="F2572" t="s">
        <v>981</v>
      </c>
    </row>
    <row r="2573" spans="1:13" x14ac:dyDescent="0.25">
      <c r="A2573">
        <v>2572</v>
      </c>
      <c r="B2573" t="s">
        <v>3603</v>
      </c>
      <c r="C2573" t="s">
        <v>3603</v>
      </c>
      <c r="D2573" t="s">
        <v>261</v>
      </c>
      <c r="E2573" t="s">
        <v>285</v>
      </c>
      <c r="F2573" t="s">
        <v>932</v>
      </c>
    </row>
    <row r="2574" spans="1:13" x14ac:dyDescent="0.25">
      <c r="A2574">
        <v>2573</v>
      </c>
      <c r="B2574" t="s">
        <v>522</v>
      </c>
      <c r="C2574" t="s">
        <v>522</v>
      </c>
      <c r="D2574" t="s">
        <v>260</v>
      </c>
      <c r="E2574" t="s">
        <v>282</v>
      </c>
      <c r="F2574" t="s">
        <v>809</v>
      </c>
      <c r="K2574" t="s">
        <v>3949</v>
      </c>
    </row>
    <row r="2575" spans="1:13" x14ac:dyDescent="0.25">
      <c r="A2575">
        <v>2574</v>
      </c>
      <c r="B2575" t="s">
        <v>455</v>
      </c>
      <c r="C2575" t="s">
        <v>455</v>
      </c>
      <c r="D2575" t="s">
        <v>260</v>
      </c>
      <c r="E2575" t="s">
        <v>814</v>
      </c>
      <c r="F2575" t="s">
        <v>980</v>
      </c>
      <c r="I2575" t="s">
        <v>4836</v>
      </c>
      <c r="K2575" t="s">
        <v>4076</v>
      </c>
    </row>
    <row r="2576" spans="1:13" x14ac:dyDescent="0.25">
      <c r="A2576">
        <v>2575</v>
      </c>
      <c r="B2576" t="s">
        <v>3757</v>
      </c>
      <c r="C2576" t="s">
        <v>3757</v>
      </c>
      <c r="D2576" t="s">
        <v>260</v>
      </c>
      <c r="E2576" t="s">
        <v>282</v>
      </c>
      <c r="F2576" t="s">
        <v>659</v>
      </c>
    </row>
    <row r="2577" spans="1:13" x14ac:dyDescent="0.25">
      <c r="A2577">
        <v>2576</v>
      </c>
      <c r="B2577" t="s">
        <v>5196</v>
      </c>
      <c r="C2577" t="s">
        <v>3613</v>
      </c>
      <c r="D2577" t="s">
        <v>248</v>
      </c>
      <c r="E2577" t="s">
        <v>232</v>
      </c>
      <c r="F2577" t="s">
        <v>724</v>
      </c>
    </row>
    <row r="2578" spans="1:13" x14ac:dyDescent="0.25">
      <c r="A2578">
        <v>2577</v>
      </c>
      <c r="B2578" t="s">
        <v>5218</v>
      </c>
      <c r="C2578" t="s">
        <v>454</v>
      </c>
      <c r="D2578" t="s">
        <v>248</v>
      </c>
      <c r="E2578" t="s">
        <v>285</v>
      </c>
      <c r="F2578" t="s">
        <v>727</v>
      </c>
      <c r="I2578" t="s">
        <v>4837</v>
      </c>
    </row>
    <row r="2579" spans="1:13" x14ac:dyDescent="0.25">
      <c r="A2579">
        <v>2578</v>
      </c>
      <c r="B2579" t="s">
        <v>7699</v>
      </c>
      <c r="C2579" t="s">
        <v>414</v>
      </c>
      <c r="D2579" t="s">
        <v>263</v>
      </c>
      <c r="E2579" t="s">
        <v>235</v>
      </c>
      <c r="F2579" t="s">
        <v>235</v>
      </c>
      <c r="M2579" t="s">
        <v>5045</v>
      </c>
    </row>
    <row r="2580" spans="1:13" x14ac:dyDescent="0.25">
      <c r="A2580">
        <v>2579</v>
      </c>
      <c r="B2580" t="s">
        <v>527</v>
      </c>
      <c r="C2580" t="s">
        <v>527</v>
      </c>
      <c r="D2580" t="s">
        <v>248</v>
      </c>
      <c r="E2580" t="s">
        <v>283</v>
      </c>
      <c r="F2580" t="s">
        <v>603</v>
      </c>
    </row>
    <row r="2581" spans="1:13" x14ac:dyDescent="0.25">
      <c r="A2581">
        <v>2580</v>
      </c>
      <c r="B2581" t="s">
        <v>5149</v>
      </c>
      <c r="C2581" t="s">
        <v>458</v>
      </c>
      <c r="D2581" t="s">
        <v>256</v>
      </c>
      <c r="E2581" t="s">
        <v>285</v>
      </c>
      <c r="F2581" t="s">
        <v>727</v>
      </c>
    </row>
    <row r="2582" spans="1:13" x14ac:dyDescent="0.25">
      <c r="A2582">
        <v>2581</v>
      </c>
      <c r="B2582" t="s">
        <v>3601</v>
      </c>
      <c r="C2582" t="s">
        <v>3601</v>
      </c>
      <c r="D2582" t="s">
        <v>263</v>
      </c>
      <c r="E2582" t="s">
        <v>232</v>
      </c>
      <c r="F2582" t="s">
        <v>683</v>
      </c>
    </row>
    <row r="2583" spans="1:13" x14ac:dyDescent="0.25">
      <c r="A2583">
        <v>2582</v>
      </c>
      <c r="B2583" t="s">
        <v>344</v>
      </c>
      <c r="C2583" t="s">
        <v>344</v>
      </c>
      <c r="D2583" t="s">
        <v>255</v>
      </c>
      <c r="E2583" t="s">
        <v>235</v>
      </c>
      <c r="F2583" t="s">
        <v>668</v>
      </c>
    </row>
    <row r="2584" spans="1:13" x14ac:dyDescent="0.25">
      <c r="A2584">
        <v>2583</v>
      </c>
      <c r="B2584" t="s">
        <v>484</v>
      </c>
      <c r="C2584" t="s">
        <v>484</v>
      </c>
      <c r="D2584" t="s">
        <v>251</v>
      </c>
      <c r="E2584" t="s">
        <v>237</v>
      </c>
      <c r="F2584" t="s">
        <v>704</v>
      </c>
    </row>
    <row r="2585" spans="1:13" x14ac:dyDescent="0.25">
      <c r="A2585">
        <v>2584</v>
      </c>
      <c r="B2585" t="s">
        <v>5254</v>
      </c>
      <c r="C2585" t="s">
        <v>458</v>
      </c>
      <c r="D2585" t="s">
        <v>256</v>
      </c>
      <c r="E2585" t="s">
        <v>297</v>
      </c>
      <c r="F2585" t="s">
        <v>1018</v>
      </c>
      <c r="K2585" t="s">
        <v>4021</v>
      </c>
    </row>
    <row r="2586" spans="1:13" x14ac:dyDescent="0.25">
      <c r="A2586">
        <v>2585</v>
      </c>
      <c r="B2586" t="s">
        <v>371</v>
      </c>
      <c r="C2586" t="s">
        <v>371</v>
      </c>
      <c r="D2586" t="s">
        <v>260</v>
      </c>
      <c r="E2586" t="s">
        <v>292</v>
      </c>
      <c r="F2586" t="s">
        <v>792</v>
      </c>
    </row>
    <row r="2587" spans="1:13" x14ac:dyDescent="0.25">
      <c r="A2587">
        <v>2586</v>
      </c>
      <c r="B2587" t="s">
        <v>391</v>
      </c>
      <c r="C2587" t="s">
        <v>391</v>
      </c>
      <c r="D2587" t="s">
        <v>242</v>
      </c>
      <c r="E2587" t="s">
        <v>292</v>
      </c>
      <c r="F2587" t="s">
        <v>665</v>
      </c>
    </row>
    <row r="2588" spans="1:13" x14ac:dyDescent="0.25">
      <c r="A2588">
        <v>2587</v>
      </c>
      <c r="B2588" t="s">
        <v>5240</v>
      </c>
      <c r="C2588" t="s">
        <v>395</v>
      </c>
      <c r="D2588" t="s">
        <v>263</v>
      </c>
      <c r="E2588" t="s">
        <v>232</v>
      </c>
      <c r="F2588" t="s">
        <v>786</v>
      </c>
    </row>
    <row r="2589" spans="1:13" x14ac:dyDescent="0.25">
      <c r="A2589">
        <v>2588</v>
      </c>
      <c r="B2589" t="s">
        <v>469</v>
      </c>
      <c r="C2589" t="s">
        <v>469</v>
      </c>
      <c r="D2589" t="s">
        <v>261</v>
      </c>
      <c r="E2589" t="s">
        <v>285</v>
      </c>
      <c r="F2589" t="s">
        <v>618</v>
      </c>
    </row>
    <row r="2590" spans="1:13" x14ac:dyDescent="0.25">
      <c r="A2590">
        <v>2589</v>
      </c>
      <c r="B2590" t="s">
        <v>435</v>
      </c>
      <c r="C2590" t="s">
        <v>435</v>
      </c>
      <c r="D2590" t="s">
        <v>263</v>
      </c>
      <c r="E2590" t="s">
        <v>297</v>
      </c>
      <c r="F2590" t="s">
        <v>1001</v>
      </c>
    </row>
    <row r="2591" spans="1:13" x14ac:dyDescent="0.25">
      <c r="A2591">
        <v>2590</v>
      </c>
      <c r="B2591" t="s">
        <v>3681</v>
      </c>
      <c r="C2591" t="s">
        <v>3681</v>
      </c>
      <c r="D2591" t="s">
        <v>243</v>
      </c>
      <c r="E2591" t="s">
        <v>232</v>
      </c>
      <c r="F2591" t="s">
        <v>723</v>
      </c>
      <c r="K2591" t="s">
        <v>1062</v>
      </c>
    </row>
    <row r="2592" spans="1:13" x14ac:dyDescent="0.25">
      <c r="A2592">
        <v>2591</v>
      </c>
      <c r="B2592" t="s">
        <v>5144</v>
      </c>
      <c r="C2592" t="s">
        <v>352</v>
      </c>
      <c r="D2592" t="s">
        <v>255</v>
      </c>
      <c r="E2592" t="s">
        <v>302</v>
      </c>
      <c r="F2592" t="s">
        <v>819</v>
      </c>
    </row>
    <row r="2593" spans="1:14" x14ac:dyDescent="0.25">
      <c r="A2593">
        <v>2592</v>
      </c>
      <c r="B2593" t="s">
        <v>371</v>
      </c>
      <c r="C2593" t="s">
        <v>371</v>
      </c>
      <c r="D2593" t="s">
        <v>260</v>
      </c>
      <c r="E2593" t="s">
        <v>232</v>
      </c>
      <c r="F2593" t="s">
        <v>1019</v>
      </c>
      <c r="K2593" t="s">
        <v>1062</v>
      </c>
    </row>
    <row r="2594" spans="1:14" x14ac:dyDescent="0.25">
      <c r="A2594">
        <v>2593</v>
      </c>
      <c r="B2594" t="s">
        <v>7686</v>
      </c>
      <c r="C2594" t="s">
        <v>414</v>
      </c>
      <c r="D2594" t="s">
        <v>263</v>
      </c>
      <c r="E2594" t="s">
        <v>300</v>
      </c>
      <c r="F2594" t="s">
        <v>771</v>
      </c>
      <c r="I2594" t="s">
        <v>4663</v>
      </c>
      <c r="K2594" t="s">
        <v>1062</v>
      </c>
    </row>
    <row r="2595" spans="1:14" x14ac:dyDescent="0.25">
      <c r="A2595">
        <v>2594</v>
      </c>
      <c r="B2595" t="s">
        <v>5229</v>
      </c>
      <c r="C2595" t="s">
        <v>414</v>
      </c>
      <c r="D2595" t="s">
        <v>263</v>
      </c>
      <c r="E2595" t="s">
        <v>282</v>
      </c>
      <c r="F2595" t="s">
        <v>646</v>
      </c>
      <c r="I2595" t="s">
        <v>4678</v>
      </c>
    </row>
    <row r="2596" spans="1:14" x14ac:dyDescent="0.25">
      <c r="A2596">
        <v>2595</v>
      </c>
      <c r="B2596" t="s">
        <v>483</v>
      </c>
      <c r="C2596" t="s">
        <v>483</v>
      </c>
      <c r="D2596" t="s">
        <v>248</v>
      </c>
      <c r="E2596" t="s">
        <v>283</v>
      </c>
      <c r="F2596" t="s">
        <v>1000</v>
      </c>
    </row>
    <row r="2597" spans="1:14" x14ac:dyDescent="0.25">
      <c r="A2597">
        <v>2596</v>
      </c>
      <c r="B2597" t="s">
        <v>496</v>
      </c>
      <c r="C2597" t="s">
        <v>496</v>
      </c>
      <c r="D2597" t="s">
        <v>263</v>
      </c>
      <c r="E2597" t="s">
        <v>286</v>
      </c>
      <c r="F2597" t="s">
        <v>657</v>
      </c>
    </row>
    <row r="2598" spans="1:14" x14ac:dyDescent="0.25">
      <c r="A2598">
        <v>2597</v>
      </c>
      <c r="B2598" t="s">
        <v>5140</v>
      </c>
      <c r="C2598" t="s">
        <v>569</v>
      </c>
      <c r="D2598" t="s">
        <v>261</v>
      </c>
      <c r="E2598" t="s">
        <v>282</v>
      </c>
      <c r="F2598" t="s">
        <v>824</v>
      </c>
      <c r="J2598" t="s">
        <v>4172</v>
      </c>
      <c r="N2598" t="s">
        <v>4452</v>
      </c>
    </row>
    <row r="2599" spans="1:14" x14ac:dyDescent="0.25">
      <c r="A2599">
        <v>2598</v>
      </c>
      <c r="B2599" t="s">
        <v>3602</v>
      </c>
      <c r="C2599" t="s">
        <v>3602</v>
      </c>
      <c r="D2599" t="s">
        <v>263</v>
      </c>
      <c r="E2599" t="s">
        <v>678</v>
      </c>
      <c r="F2599" t="s">
        <v>725</v>
      </c>
    </row>
    <row r="2600" spans="1:14" x14ac:dyDescent="0.25">
      <c r="A2600">
        <v>2599</v>
      </c>
      <c r="B2600" t="s">
        <v>365</v>
      </c>
      <c r="C2600" t="s">
        <v>365</v>
      </c>
      <c r="D2600" t="s">
        <v>255</v>
      </c>
      <c r="E2600" t="s">
        <v>232</v>
      </c>
      <c r="F2600" t="s">
        <v>683</v>
      </c>
      <c r="K2600" t="s">
        <v>1062</v>
      </c>
    </row>
    <row r="2601" spans="1:14" x14ac:dyDescent="0.25">
      <c r="A2601">
        <v>2600</v>
      </c>
      <c r="B2601" t="s">
        <v>5144</v>
      </c>
      <c r="C2601" t="s">
        <v>352</v>
      </c>
      <c r="D2601" t="s">
        <v>255</v>
      </c>
      <c r="E2601" t="s">
        <v>828</v>
      </c>
      <c r="F2601" t="s">
        <v>942</v>
      </c>
      <c r="I2601" t="s">
        <v>1062</v>
      </c>
      <c r="L2601" t="s">
        <v>5117</v>
      </c>
    </row>
    <row r="2602" spans="1:14" x14ac:dyDescent="0.25">
      <c r="A2602">
        <v>2601</v>
      </c>
      <c r="B2602" t="s">
        <v>5226</v>
      </c>
      <c r="C2602" t="s">
        <v>414</v>
      </c>
      <c r="D2602" t="s">
        <v>263</v>
      </c>
      <c r="E2602" t="s">
        <v>294</v>
      </c>
      <c r="F2602" t="s">
        <v>696</v>
      </c>
      <c r="H2602" t="s">
        <v>4342</v>
      </c>
    </row>
    <row r="2603" spans="1:14" x14ac:dyDescent="0.25">
      <c r="A2603">
        <v>2602</v>
      </c>
      <c r="B2603" t="s">
        <v>5148</v>
      </c>
      <c r="C2603" t="s">
        <v>340</v>
      </c>
      <c r="D2603" t="s">
        <v>255</v>
      </c>
      <c r="E2603" t="s">
        <v>814</v>
      </c>
      <c r="F2603" t="s">
        <v>1003</v>
      </c>
      <c r="K2603" t="s">
        <v>1062</v>
      </c>
    </row>
    <row r="2604" spans="1:14" x14ac:dyDescent="0.25">
      <c r="A2604">
        <v>2603</v>
      </c>
      <c r="B2604" t="s">
        <v>5197</v>
      </c>
      <c r="C2604" t="s">
        <v>395</v>
      </c>
      <c r="D2604" t="s">
        <v>263</v>
      </c>
      <c r="E2604" t="s">
        <v>282</v>
      </c>
      <c r="F2604" t="s">
        <v>646</v>
      </c>
      <c r="N2604" t="s">
        <v>4453</v>
      </c>
    </row>
    <row r="2605" spans="1:14" x14ac:dyDescent="0.25">
      <c r="A2605">
        <v>2604</v>
      </c>
      <c r="B2605" t="s">
        <v>5184</v>
      </c>
      <c r="C2605" t="s">
        <v>414</v>
      </c>
      <c r="D2605" t="s">
        <v>263</v>
      </c>
      <c r="E2605" t="s">
        <v>232</v>
      </c>
      <c r="F2605" t="s">
        <v>718</v>
      </c>
      <c r="K2605" t="s">
        <v>1062</v>
      </c>
      <c r="M2605" t="s">
        <v>5046</v>
      </c>
    </row>
    <row r="2606" spans="1:14" x14ac:dyDescent="0.25">
      <c r="A2606">
        <v>2605</v>
      </c>
      <c r="B2606" t="s">
        <v>595</v>
      </c>
      <c r="C2606" t="s">
        <v>595</v>
      </c>
      <c r="D2606" t="s">
        <v>263</v>
      </c>
      <c r="E2606" t="s">
        <v>296</v>
      </c>
      <c r="F2606" t="s">
        <v>602</v>
      </c>
    </row>
    <row r="2607" spans="1:14" x14ac:dyDescent="0.25">
      <c r="A2607">
        <v>2606</v>
      </c>
      <c r="B2607" t="s">
        <v>5151</v>
      </c>
      <c r="C2607" t="s">
        <v>550</v>
      </c>
      <c r="D2607" t="s">
        <v>249</v>
      </c>
      <c r="E2607" t="s">
        <v>236</v>
      </c>
      <c r="F2607" t="s">
        <v>654</v>
      </c>
    </row>
    <row r="2608" spans="1:14" x14ac:dyDescent="0.25">
      <c r="A2608">
        <v>2607</v>
      </c>
      <c r="B2608" t="s">
        <v>3758</v>
      </c>
      <c r="C2608" t="s">
        <v>3758</v>
      </c>
      <c r="D2608" t="s">
        <v>263</v>
      </c>
      <c r="E2608" t="s">
        <v>297</v>
      </c>
      <c r="F2608" t="s">
        <v>615</v>
      </c>
    </row>
    <row r="2609" spans="1:13" x14ac:dyDescent="0.25">
      <c r="A2609">
        <v>2608</v>
      </c>
      <c r="B2609" t="s">
        <v>359</v>
      </c>
      <c r="C2609" t="s">
        <v>359</v>
      </c>
      <c r="D2609" t="s">
        <v>255</v>
      </c>
      <c r="E2609" t="s">
        <v>284</v>
      </c>
      <c r="F2609" t="s">
        <v>804</v>
      </c>
      <c r="K2609" t="s">
        <v>4077</v>
      </c>
    </row>
    <row r="2610" spans="1:13" x14ac:dyDescent="0.25">
      <c r="A2610">
        <v>2609</v>
      </c>
      <c r="B2610" t="s">
        <v>5240</v>
      </c>
      <c r="C2610" t="s">
        <v>395</v>
      </c>
      <c r="D2610" t="s">
        <v>263</v>
      </c>
      <c r="E2610" t="s">
        <v>284</v>
      </c>
      <c r="F2610" t="s">
        <v>684</v>
      </c>
    </row>
    <row r="2611" spans="1:13" x14ac:dyDescent="0.25">
      <c r="A2611">
        <v>2610</v>
      </c>
      <c r="B2611" t="s">
        <v>546</v>
      </c>
      <c r="C2611" t="s">
        <v>546</v>
      </c>
      <c r="D2611" t="s">
        <v>248</v>
      </c>
      <c r="E2611" t="s">
        <v>296</v>
      </c>
      <c r="F2611" t="s">
        <v>680</v>
      </c>
      <c r="K2611" t="s">
        <v>1062</v>
      </c>
    </row>
    <row r="2612" spans="1:13" x14ac:dyDescent="0.25">
      <c r="A2612">
        <v>2611</v>
      </c>
      <c r="B2612" t="s">
        <v>7682</v>
      </c>
      <c r="C2612" t="s">
        <v>556</v>
      </c>
      <c r="D2612" t="s">
        <v>244</v>
      </c>
      <c r="E2612" t="s">
        <v>293</v>
      </c>
      <c r="F2612" t="s">
        <v>882</v>
      </c>
      <c r="I2612" t="s">
        <v>4580</v>
      </c>
    </row>
    <row r="2613" spans="1:13" x14ac:dyDescent="0.25">
      <c r="A2613">
        <v>2612</v>
      </c>
      <c r="B2613" t="s">
        <v>3709</v>
      </c>
      <c r="C2613" t="s">
        <v>3709</v>
      </c>
      <c r="D2613" t="s">
        <v>244</v>
      </c>
      <c r="E2613" t="s">
        <v>287</v>
      </c>
      <c r="F2613" t="s">
        <v>693</v>
      </c>
    </row>
    <row r="2614" spans="1:13" x14ac:dyDescent="0.25">
      <c r="A2614">
        <v>2613</v>
      </c>
      <c r="B2614" t="s">
        <v>514</v>
      </c>
      <c r="C2614" t="s">
        <v>514</v>
      </c>
      <c r="D2614" t="s">
        <v>245</v>
      </c>
      <c r="E2614" t="s">
        <v>300</v>
      </c>
      <c r="F2614" t="s">
        <v>750</v>
      </c>
      <c r="H2614" t="s">
        <v>4343</v>
      </c>
    </row>
    <row r="2615" spans="1:13" x14ac:dyDescent="0.25">
      <c r="A2615">
        <v>2614</v>
      </c>
      <c r="B2615" t="s">
        <v>5152</v>
      </c>
      <c r="C2615" t="s">
        <v>374</v>
      </c>
      <c r="D2615" t="s">
        <v>242</v>
      </c>
      <c r="E2615" t="s">
        <v>287</v>
      </c>
      <c r="F2615" t="s">
        <v>754</v>
      </c>
      <c r="K2615" t="s">
        <v>4078</v>
      </c>
      <c r="M2615" t="s">
        <v>5047</v>
      </c>
    </row>
    <row r="2616" spans="1:13" x14ac:dyDescent="0.25">
      <c r="A2616">
        <v>2615</v>
      </c>
      <c r="B2616" t="s">
        <v>5173</v>
      </c>
      <c r="C2616" t="s">
        <v>419</v>
      </c>
      <c r="D2616" t="s">
        <v>253</v>
      </c>
      <c r="E2616" t="s">
        <v>232</v>
      </c>
      <c r="F2616" t="s">
        <v>812</v>
      </c>
      <c r="H2616" t="s">
        <v>4344</v>
      </c>
      <c r="K2616" t="s">
        <v>1062</v>
      </c>
    </row>
    <row r="2617" spans="1:13" x14ac:dyDescent="0.25">
      <c r="A2617">
        <v>2616</v>
      </c>
      <c r="B2617" t="s">
        <v>7679</v>
      </c>
      <c r="C2617" t="s">
        <v>454</v>
      </c>
      <c r="D2617" t="s">
        <v>248</v>
      </c>
      <c r="E2617" t="s">
        <v>296</v>
      </c>
      <c r="F2617" t="s">
        <v>700</v>
      </c>
    </row>
    <row r="2618" spans="1:13" x14ac:dyDescent="0.25">
      <c r="A2618">
        <v>2617</v>
      </c>
      <c r="B2618" t="s">
        <v>5222</v>
      </c>
      <c r="C2618" t="s">
        <v>414</v>
      </c>
      <c r="D2618" t="s">
        <v>263</v>
      </c>
      <c r="E2618" t="s">
        <v>285</v>
      </c>
      <c r="F2618" t="s">
        <v>915</v>
      </c>
    </row>
    <row r="2619" spans="1:13" x14ac:dyDescent="0.25">
      <c r="A2619">
        <v>2618</v>
      </c>
      <c r="B2619" t="s">
        <v>5240</v>
      </c>
      <c r="C2619" t="s">
        <v>395</v>
      </c>
      <c r="D2619" t="s">
        <v>263</v>
      </c>
      <c r="E2619" t="s">
        <v>287</v>
      </c>
      <c r="F2619" t="s">
        <v>287</v>
      </c>
    </row>
    <row r="2620" spans="1:13" x14ac:dyDescent="0.25">
      <c r="A2620">
        <v>2619</v>
      </c>
      <c r="B2620" t="s">
        <v>3681</v>
      </c>
      <c r="C2620" t="s">
        <v>3681</v>
      </c>
      <c r="D2620" t="s">
        <v>243</v>
      </c>
      <c r="E2620" t="s">
        <v>283</v>
      </c>
      <c r="F2620" t="s">
        <v>864</v>
      </c>
    </row>
    <row r="2621" spans="1:13" x14ac:dyDescent="0.25">
      <c r="A2621">
        <v>2620</v>
      </c>
      <c r="B2621" t="s">
        <v>5157</v>
      </c>
      <c r="C2621" t="s">
        <v>340</v>
      </c>
      <c r="D2621" t="s">
        <v>255</v>
      </c>
      <c r="E2621" t="s">
        <v>293</v>
      </c>
      <c r="F2621" t="s">
        <v>965</v>
      </c>
    </row>
    <row r="2622" spans="1:13" x14ac:dyDescent="0.25">
      <c r="A2622">
        <v>2621</v>
      </c>
      <c r="B2622" t="s">
        <v>5190</v>
      </c>
      <c r="C2622" t="s">
        <v>340</v>
      </c>
      <c r="D2622" t="s">
        <v>255</v>
      </c>
      <c r="E2622" t="s">
        <v>301</v>
      </c>
      <c r="F2622" t="s">
        <v>635</v>
      </c>
    </row>
    <row r="2623" spans="1:13" x14ac:dyDescent="0.25">
      <c r="A2623">
        <v>2622</v>
      </c>
      <c r="B2623" t="s">
        <v>7682</v>
      </c>
      <c r="C2623" t="s">
        <v>556</v>
      </c>
      <c r="D2623" t="s">
        <v>244</v>
      </c>
      <c r="E2623" t="s">
        <v>236</v>
      </c>
      <c r="F2623" t="s">
        <v>236</v>
      </c>
      <c r="H2623" t="s">
        <v>4345</v>
      </c>
      <c r="L2623" t="s">
        <v>5093</v>
      </c>
    </row>
    <row r="2624" spans="1:13" x14ac:dyDescent="0.25">
      <c r="A2624">
        <v>2623</v>
      </c>
      <c r="B2624" t="s">
        <v>3759</v>
      </c>
      <c r="C2624" t="s">
        <v>3759</v>
      </c>
      <c r="D2624" t="s">
        <v>260</v>
      </c>
      <c r="E2624" t="s">
        <v>282</v>
      </c>
      <c r="F2624" t="s">
        <v>659</v>
      </c>
    </row>
    <row r="2625" spans="1:15" x14ac:dyDescent="0.25">
      <c r="A2625">
        <v>2624</v>
      </c>
      <c r="B2625" t="s">
        <v>451</v>
      </c>
      <c r="C2625" t="s">
        <v>451</v>
      </c>
      <c r="D2625" t="s">
        <v>261</v>
      </c>
      <c r="E2625" t="s">
        <v>282</v>
      </c>
      <c r="F2625" t="s">
        <v>779</v>
      </c>
    </row>
    <row r="2626" spans="1:15" x14ac:dyDescent="0.25">
      <c r="A2626">
        <v>2625</v>
      </c>
      <c r="B2626" t="s">
        <v>3703</v>
      </c>
      <c r="C2626" t="s">
        <v>3703</v>
      </c>
      <c r="D2626" t="s">
        <v>255</v>
      </c>
      <c r="E2626" t="s">
        <v>285</v>
      </c>
      <c r="F2626" t="s">
        <v>733</v>
      </c>
      <c r="K2626" t="s">
        <v>4079</v>
      </c>
    </row>
    <row r="2627" spans="1:15" x14ac:dyDescent="0.25">
      <c r="A2627">
        <v>2626</v>
      </c>
      <c r="B2627" t="s">
        <v>7699</v>
      </c>
      <c r="C2627" t="s">
        <v>414</v>
      </c>
      <c r="D2627" t="s">
        <v>263</v>
      </c>
      <c r="E2627" t="s">
        <v>235</v>
      </c>
      <c r="F2627" t="s">
        <v>738</v>
      </c>
      <c r="H2627" t="s">
        <v>4346</v>
      </c>
    </row>
    <row r="2628" spans="1:15" x14ac:dyDescent="0.25">
      <c r="A2628">
        <v>2627</v>
      </c>
      <c r="B2628" t="s">
        <v>490</v>
      </c>
      <c r="C2628" t="s">
        <v>490</v>
      </c>
      <c r="D2628" t="s">
        <v>263</v>
      </c>
      <c r="E2628" t="s">
        <v>299</v>
      </c>
      <c r="F2628" t="s">
        <v>935</v>
      </c>
    </row>
    <row r="2629" spans="1:15" x14ac:dyDescent="0.25">
      <c r="A2629">
        <v>2628</v>
      </c>
      <c r="B2629" t="s">
        <v>551</v>
      </c>
      <c r="C2629" t="s">
        <v>551</v>
      </c>
      <c r="D2629" t="s">
        <v>263</v>
      </c>
      <c r="E2629" t="s">
        <v>301</v>
      </c>
      <c r="F2629" t="s">
        <v>635</v>
      </c>
    </row>
    <row r="2630" spans="1:15" x14ac:dyDescent="0.25">
      <c r="A2630">
        <v>2629</v>
      </c>
      <c r="B2630" t="s">
        <v>3555</v>
      </c>
      <c r="C2630" t="s">
        <v>3555</v>
      </c>
      <c r="D2630" t="s">
        <v>263</v>
      </c>
      <c r="E2630" t="s">
        <v>232</v>
      </c>
      <c r="F2630" t="s">
        <v>647</v>
      </c>
      <c r="H2630" t="s">
        <v>4347</v>
      </c>
    </row>
    <row r="2631" spans="1:15" x14ac:dyDescent="0.25">
      <c r="A2631">
        <v>2630</v>
      </c>
      <c r="B2631" t="s">
        <v>582</v>
      </c>
      <c r="C2631" t="s">
        <v>582</v>
      </c>
      <c r="D2631" t="s">
        <v>260</v>
      </c>
      <c r="E2631" t="s">
        <v>292</v>
      </c>
      <c r="F2631" t="s">
        <v>677</v>
      </c>
    </row>
    <row r="2632" spans="1:15" x14ac:dyDescent="0.25">
      <c r="A2632">
        <v>2631</v>
      </c>
      <c r="B2632" t="s">
        <v>5180</v>
      </c>
      <c r="C2632" t="s">
        <v>454</v>
      </c>
      <c r="D2632" t="s">
        <v>248</v>
      </c>
      <c r="E2632" t="s">
        <v>607</v>
      </c>
      <c r="F2632" t="s">
        <v>608</v>
      </c>
    </row>
    <row r="2633" spans="1:15" x14ac:dyDescent="0.25">
      <c r="A2633">
        <v>2632</v>
      </c>
      <c r="B2633" t="s">
        <v>5211</v>
      </c>
      <c r="C2633" t="s">
        <v>454</v>
      </c>
      <c r="D2633" t="s">
        <v>248</v>
      </c>
      <c r="E2633" t="s">
        <v>232</v>
      </c>
      <c r="F2633" t="s">
        <v>718</v>
      </c>
      <c r="I2633" t="s">
        <v>1062</v>
      </c>
      <c r="J2633" t="s">
        <v>4173</v>
      </c>
      <c r="K2633" t="s">
        <v>1062</v>
      </c>
      <c r="O2633" t="s">
        <v>4519</v>
      </c>
    </row>
    <row r="2634" spans="1:15" x14ac:dyDescent="0.25">
      <c r="A2634">
        <v>2633</v>
      </c>
      <c r="B2634" t="s">
        <v>552</v>
      </c>
      <c r="C2634" t="s">
        <v>552</v>
      </c>
      <c r="D2634" t="s">
        <v>260</v>
      </c>
      <c r="E2634" t="s">
        <v>284</v>
      </c>
      <c r="F2634" t="s">
        <v>775</v>
      </c>
    </row>
    <row r="2635" spans="1:15" x14ac:dyDescent="0.25">
      <c r="A2635">
        <v>2634</v>
      </c>
      <c r="B2635" t="s">
        <v>3596</v>
      </c>
      <c r="C2635" t="s">
        <v>3596</v>
      </c>
      <c r="D2635" t="s">
        <v>248</v>
      </c>
      <c r="E2635" t="s">
        <v>282</v>
      </c>
      <c r="F2635" t="s">
        <v>640</v>
      </c>
    </row>
    <row r="2636" spans="1:15" x14ac:dyDescent="0.25">
      <c r="A2636">
        <v>2635</v>
      </c>
      <c r="B2636" t="s">
        <v>7682</v>
      </c>
      <c r="C2636" t="s">
        <v>556</v>
      </c>
      <c r="D2636" t="s">
        <v>244</v>
      </c>
      <c r="E2636" t="s">
        <v>678</v>
      </c>
      <c r="F2636" t="s">
        <v>931</v>
      </c>
      <c r="J2636" t="s">
        <v>4174</v>
      </c>
      <c r="O2636" t="s">
        <v>4520</v>
      </c>
    </row>
    <row r="2637" spans="1:15" x14ac:dyDescent="0.25">
      <c r="A2637">
        <v>2636</v>
      </c>
      <c r="B2637" t="s">
        <v>5189</v>
      </c>
      <c r="C2637" t="s">
        <v>395</v>
      </c>
      <c r="D2637" t="s">
        <v>263</v>
      </c>
      <c r="E2637" t="s">
        <v>285</v>
      </c>
      <c r="F2637" t="s">
        <v>727</v>
      </c>
    </row>
    <row r="2638" spans="1:15" x14ac:dyDescent="0.25">
      <c r="A2638">
        <v>2637</v>
      </c>
      <c r="B2638" t="s">
        <v>5157</v>
      </c>
      <c r="C2638" t="s">
        <v>340</v>
      </c>
      <c r="D2638" t="s">
        <v>255</v>
      </c>
      <c r="E2638" t="s">
        <v>298</v>
      </c>
      <c r="F2638" t="s">
        <v>722</v>
      </c>
    </row>
    <row r="2639" spans="1:15" x14ac:dyDescent="0.25">
      <c r="A2639">
        <v>2638</v>
      </c>
      <c r="B2639" t="s">
        <v>5163</v>
      </c>
      <c r="C2639" t="s">
        <v>466</v>
      </c>
      <c r="D2639" t="s">
        <v>255</v>
      </c>
      <c r="E2639" t="s">
        <v>292</v>
      </c>
      <c r="F2639" t="s">
        <v>601</v>
      </c>
      <c r="H2639" t="s">
        <v>4348</v>
      </c>
      <c r="I2639" t="s">
        <v>1062</v>
      </c>
      <c r="K2639" t="s">
        <v>1062</v>
      </c>
    </row>
    <row r="2640" spans="1:15" x14ac:dyDescent="0.25">
      <c r="A2640">
        <v>2639</v>
      </c>
      <c r="B2640" t="s">
        <v>5157</v>
      </c>
      <c r="C2640" t="s">
        <v>340</v>
      </c>
      <c r="D2640" t="s">
        <v>255</v>
      </c>
      <c r="E2640" t="s">
        <v>294</v>
      </c>
      <c r="F2640" t="s">
        <v>740</v>
      </c>
    </row>
    <row r="2641" spans="1:13" x14ac:dyDescent="0.25">
      <c r="A2641">
        <v>2640</v>
      </c>
      <c r="B2641" t="s">
        <v>3760</v>
      </c>
      <c r="C2641" t="s">
        <v>3760</v>
      </c>
      <c r="D2641" t="s">
        <v>248</v>
      </c>
      <c r="E2641" t="s">
        <v>294</v>
      </c>
      <c r="F2641" t="s">
        <v>889</v>
      </c>
    </row>
    <row r="2642" spans="1:13" x14ac:dyDescent="0.25">
      <c r="A2642">
        <v>2641</v>
      </c>
      <c r="B2642" t="s">
        <v>7699</v>
      </c>
      <c r="C2642" t="s">
        <v>414</v>
      </c>
      <c r="D2642" t="s">
        <v>263</v>
      </c>
      <c r="E2642" t="s">
        <v>301</v>
      </c>
      <c r="F2642" t="s">
        <v>635</v>
      </c>
      <c r="K2642" t="s">
        <v>1062</v>
      </c>
    </row>
    <row r="2643" spans="1:13" x14ac:dyDescent="0.25">
      <c r="A2643">
        <v>2642</v>
      </c>
      <c r="B2643" t="s">
        <v>365</v>
      </c>
      <c r="C2643" t="s">
        <v>365</v>
      </c>
      <c r="D2643" t="s">
        <v>255</v>
      </c>
      <c r="E2643" t="s">
        <v>237</v>
      </c>
      <c r="F2643" t="s">
        <v>752</v>
      </c>
    </row>
    <row r="2644" spans="1:13" x14ac:dyDescent="0.25">
      <c r="A2644">
        <v>2643</v>
      </c>
      <c r="B2644" t="s">
        <v>383</v>
      </c>
      <c r="C2644" t="s">
        <v>383</v>
      </c>
      <c r="D2644" t="s">
        <v>263</v>
      </c>
      <c r="E2644" t="s">
        <v>299</v>
      </c>
      <c r="F2644" t="s">
        <v>721</v>
      </c>
      <c r="M2644" t="s">
        <v>5048</v>
      </c>
    </row>
    <row r="2645" spans="1:13" x14ac:dyDescent="0.25">
      <c r="A2645">
        <v>2644</v>
      </c>
      <c r="B2645" t="s">
        <v>5144</v>
      </c>
      <c r="C2645" t="s">
        <v>352</v>
      </c>
      <c r="D2645" t="s">
        <v>255</v>
      </c>
      <c r="E2645" t="s">
        <v>282</v>
      </c>
      <c r="F2645" t="s">
        <v>809</v>
      </c>
    </row>
    <row r="2646" spans="1:13" x14ac:dyDescent="0.25">
      <c r="A2646">
        <v>2645</v>
      </c>
      <c r="B2646" t="s">
        <v>3761</v>
      </c>
      <c r="C2646" t="s">
        <v>3761</v>
      </c>
      <c r="D2646" t="s">
        <v>3762</v>
      </c>
      <c r="E2646" t="s">
        <v>232</v>
      </c>
      <c r="F2646" t="s">
        <v>647</v>
      </c>
      <c r="K2646" t="s">
        <v>1062</v>
      </c>
    </row>
    <row r="2647" spans="1:13" x14ac:dyDescent="0.25">
      <c r="A2647">
        <v>2646</v>
      </c>
      <c r="B2647" t="s">
        <v>3596</v>
      </c>
      <c r="C2647" t="s">
        <v>3596</v>
      </c>
      <c r="D2647" t="s">
        <v>248</v>
      </c>
      <c r="E2647" t="s">
        <v>236</v>
      </c>
      <c r="F2647" t="s">
        <v>940</v>
      </c>
    </row>
    <row r="2648" spans="1:13" x14ac:dyDescent="0.25">
      <c r="A2648">
        <v>2647</v>
      </c>
      <c r="B2648" t="s">
        <v>5237</v>
      </c>
      <c r="C2648" t="s">
        <v>396</v>
      </c>
      <c r="D2648" t="s">
        <v>263</v>
      </c>
      <c r="E2648" t="s">
        <v>236</v>
      </c>
      <c r="F2648" t="s">
        <v>701</v>
      </c>
    </row>
    <row r="2649" spans="1:13" x14ac:dyDescent="0.25">
      <c r="A2649">
        <v>2648</v>
      </c>
      <c r="B2649" t="s">
        <v>508</v>
      </c>
      <c r="C2649" t="s">
        <v>508</v>
      </c>
      <c r="D2649" t="s">
        <v>263</v>
      </c>
      <c r="E2649" t="s">
        <v>607</v>
      </c>
      <c r="F2649" t="s">
        <v>685</v>
      </c>
    </row>
    <row r="2650" spans="1:13" x14ac:dyDescent="0.25">
      <c r="A2650">
        <v>2649</v>
      </c>
      <c r="B2650" t="s">
        <v>5228</v>
      </c>
      <c r="C2650" t="s">
        <v>556</v>
      </c>
      <c r="D2650" t="s">
        <v>244</v>
      </c>
      <c r="E2650" t="s">
        <v>282</v>
      </c>
      <c r="F2650" t="s">
        <v>640</v>
      </c>
    </row>
    <row r="2651" spans="1:13" x14ac:dyDescent="0.25">
      <c r="A2651">
        <v>2650</v>
      </c>
      <c r="B2651" t="s">
        <v>564</v>
      </c>
      <c r="C2651" t="s">
        <v>564</v>
      </c>
      <c r="D2651" t="s">
        <v>261</v>
      </c>
      <c r="E2651" t="s">
        <v>284</v>
      </c>
      <c r="F2651" t="s">
        <v>749</v>
      </c>
      <c r="H2651" t="s">
        <v>4349</v>
      </c>
      <c r="K2651" t="s">
        <v>1062</v>
      </c>
    </row>
    <row r="2652" spans="1:13" x14ac:dyDescent="0.25">
      <c r="A2652">
        <v>2651</v>
      </c>
      <c r="B2652" t="s">
        <v>5208</v>
      </c>
      <c r="C2652" t="s">
        <v>575</v>
      </c>
      <c r="D2652" t="s">
        <v>247</v>
      </c>
      <c r="E2652" t="s">
        <v>282</v>
      </c>
      <c r="F2652" t="s">
        <v>646</v>
      </c>
      <c r="K2652" t="s">
        <v>4080</v>
      </c>
    </row>
    <row r="2653" spans="1:13" x14ac:dyDescent="0.25">
      <c r="A2653">
        <v>2652</v>
      </c>
      <c r="B2653" t="s">
        <v>5205</v>
      </c>
      <c r="C2653" t="s">
        <v>427</v>
      </c>
      <c r="D2653" t="s">
        <v>261</v>
      </c>
      <c r="E2653" t="s">
        <v>678</v>
      </c>
      <c r="F2653" t="s">
        <v>679</v>
      </c>
      <c r="K2653" t="s">
        <v>4081</v>
      </c>
    </row>
    <row r="2654" spans="1:13" x14ac:dyDescent="0.25">
      <c r="A2654">
        <v>2653</v>
      </c>
      <c r="B2654" t="s">
        <v>5155</v>
      </c>
      <c r="C2654" t="s">
        <v>351</v>
      </c>
      <c r="D2654" t="s">
        <v>255</v>
      </c>
      <c r="E2654" t="s">
        <v>236</v>
      </c>
      <c r="F2654" t="s">
        <v>654</v>
      </c>
      <c r="K2654" t="s">
        <v>1062</v>
      </c>
      <c r="L2654" t="s">
        <v>5108</v>
      </c>
    </row>
    <row r="2655" spans="1:13" x14ac:dyDescent="0.25">
      <c r="A2655">
        <v>2654</v>
      </c>
      <c r="B2655" t="s">
        <v>5141</v>
      </c>
      <c r="C2655" t="s">
        <v>340</v>
      </c>
      <c r="D2655" t="s">
        <v>255</v>
      </c>
      <c r="E2655" t="s">
        <v>282</v>
      </c>
      <c r="F2655" t="s">
        <v>809</v>
      </c>
    </row>
    <row r="2656" spans="1:13" x14ac:dyDescent="0.25">
      <c r="A2656">
        <v>2655</v>
      </c>
      <c r="B2656" t="s">
        <v>5241</v>
      </c>
      <c r="C2656" t="s">
        <v>388</v>
      </c>
      <c r="D2656" t="s">
        <v>263</v>
      </c>
      <c r="E2656" t="s">
        <v>300</v>
      </c>
      <c r="F2656" t="s">
        <v>750</v>
      </c>
      <c r="K2656" t="s">
        <v>1062</v>
      </c>
    </row>
    <row r="2657" spans="1:13" x14ac:dyDescent="0.25">
      <c r="A2657">
        <v>2656</v>
      </c>
      <c r="B2657" t="s">
        <v>3763</v>
      </c>
      <c r="C2657" t="s">
        <v>3763</v>
      </c>
      <c r="D2657" t="s">
        <v>255</v>
      </c>
      <c r="E2657" t="s">
        <v>285</v>
      </c>
      <c r="F2657" t="s">
        <v>727</v>
      </c>
      <c r="M2657" t="s">
        <v>5049</v>
      </c>
    </row>
    <row r="2658" spans="1:13" x14ac:dyDescent="0.25">
      <c r="A2658">
        <v>2657</v>
      </c>
      <c r="B2658" t="s">
        <v>3764</v>
      </c>
      <c r="C2658" t="s">
        <v>3764</v>
      </c>
      <c r="D2658" t="s">
        <v>256</v>
      </c>
      <c r="E2658" t="s">
        <v>287</v>
      </c>
      <c r="F2658" t="s">
        <v>703</v>
      </c>
      <c r="K2658" t="s">
        <v>1062</v>
      </c>
    </row>
    <row r="2659" spans="1:13" x14ac:dyDescent="0.25">
      <c r="A2659">
        <v>2658</v>
      </c>
      <c r="B2659" t="s">
        <v>505</v>
      </c>
      <c r="C2659" t="s">
        <v>505</v>
      </c>
      <c r="D2659" t="s">
        <v>263</v>
      </c>
      <c r="E2659" t="s">
        <v>286</v>
      </c>
      <c r="F2659" t="s">
        <v>655</v>
      </c>
    </row>
    <row r="2660" spans="1:13" x14ac:dyDescent="0.25">
      <c r="A2660">
        <v>2659</v>
      </c>
      <c r="B2660" t="s">
        <v>482</v>
      </c>
      <c r="C2660" t="s">
        <v>482</v>
      </c>
      <c r="D2660" t="s">
        <v>263</v>
      </c>
      <c r="E2660" t="s">
        <v>296</v>
      </c>
      <c r="F2660" t="s">
        <v>700</v>
      </c>
      <c r="H2660" t="s">
        <v>4350</v>
      </c>
      <c r="M2660" t="s">
        <v>5050</v>
      </c>
    </row>
    <row r="2661" spans="1:13" x14ac:dyDescent="0.25">
      <c r="A2661">
        <v>2660</v>
      </c>
      <c r="B2661" t="s">
        <v>5147</v>
      </c>
      <c r="C2661" t="s">
        <v>417</v>
      </c>
      <c r="D2661" t="s">
        <v>260</v>
      </c>
      <c r="E2661" t="s">
        <v>607</v>
      </c>
      <c r="F2661" t="s">
        <v>685</v>
      </c>
    </row>
    <row r="2662" spans="1:13" x14ac:dyDescent="0.25">
      <c r="A2662">
        <v>2661</v>
      </c>
      <c r="B2662" t="s">
        <v>365</v>
      </c>
      <c r="C2662" t="s">
        <v>365</v>
      </c>
      <c r="D2662" t="s">
        <v>255</v>
      </c>
      <c r="E2662" t="s">
        <v>678</v>
      </c>
      <c r="F2662" t="s">
        <v>931</v>
      </c>
      <c r="K2662" t="s">
        <v>4082</v>
      </c>
    </row>
    <row r="2663" spans="1:13" x14ac:dyDescent="0.25">
      <c r="A2663">
        <v>2662</v>
      </c>
      <c r="B2663" t="s">
        <v>468</v>
      </c>
      <c r="C2663" t="s">
        <v>468</v>
      </c>
      <c r="D2663" t="s">
        <v>263</v>
      </c>
      <c r="E2663" t="s">
        <v>294</v>
      </c>
      <c r="F2663" t="s">
        <v>762</v>
      </c>
    </row>
    <row r="2664" spans="1:13" x14ac:dyDescent="0.25">
      <c r="A2664">
        <v>2663</v>
      </c>
      <c r="B2664" t="s">
        <v>347</v>
      </c>
      <c r="C2664" t="s">
        <v>347</v>
      </c>
      <c r="D2664" t="s">
        <v>255</v>
      </c>
      <c r="E2664" t="s">
        <v>282</v>
      </c>
      <c r="F2664" t="s">
        <v>757</v>
      </c>
      <c r="K2664" t="s">
        <v>1062</v>
      </c>
    </row>
    <row r="2665" spans="1:13" x14ac:dyDescent="0.25">
      <c r="A2665">
        <v>2664</v>
      </c>
      <c r="B2665" t="s">
        <v>5144</v>
      </c>
      <c r="C2665" t="s">
        <v>352</v>
      </c>
      <c r="D2665" t="s">
        <v>255</v>
      </c>
      <c r="E2665" t="s">
        <v>284</v>
      </c>
      <c r="F2665" t="s">
        <v>766</v>
      </c>
      <c r="I2665" t="s">
        <v>4838</v>
      </c>
      <c r="J2665" t="s">
        <v>4175</v>
      </c>
    </row>
    <row r="2666" spans="1:13" x14ac:dyDescent="0.25">
      <c r="A2666">
        <v>2665</v>
      </c>
      <c r="B2666" t="s">
        <v>3765</v>
      </c>
      <c r="C2666" t="s">
        <v>3765</v>
      </c>
      <c r="D2666" t="s">
        <v>263</v>
      </c>
      <c r="E2666" t="s">
        <v>294</v>
      </c>
      <c r="F2666" t="s">
        <v>762</v>
      </c>
    </row>
    <row r="2667" spans="1:13" x14ac:dyDescent="0.25">
      <c r="A2667">
        <v>2666</v>
      </c>
      <c r="B2667" t="s">
        <v>7693</v>
      </c>
      <c r="C2667" t="s">
        <v>414</v>
      </c>
      <c r="D2667" t="s">
        <v>263</v>
      </c>
      <c r="E2667" t="s">
        <v>285</v>
      </c>
      <c r="F2667" t="s">
        <v>692</v>
      </c>
    </row>
    <row r="2668" spans="1:13" x14ac:dyDescent="0.25">
      <c r="A2668">
        <v>2667</v>
      </c>
      <c r="B2668" t="s">
        <v>358</v>
      </c>
      <c r="C2668" t="s">
        <v>358</v>
      </c>
      <c r="D2668" t="s">
        <v>255</v>
      </c>
      <c r="E2668" t="s">
        <v>297</v>
      </c>
      <c r="F2668" t="s">
        <v>641</v>
      </c>
    </row>
    <row r="2669" spans="1:13" x14ac:dyDescent="0.25">
      <c r="A2669">
        <v>2668</v>
      </c>
      <c r="B2669" t="s">
        <v>3760</v>
      </c>
      <c r="C2669" t="s">
        <v>3760</v>
      </c>
      <c r="D2669" t="s">
        <v>248</v>
      </c>
      <c r="E2669" t="s">
        <v>292</v>
      </c>
      <c r="F2669" t="s">
        <v>665</v>
      </c>
      <c r="K2669" t="s">
        <v>1062</v>
      </c>
    </row>
    <row r="2670" spans="1:13" x14ac:dyDescent="0.25">
      <c r="A2670">
        <v>2669</v>
      </c>
      <c r="B2670" t="s">
        <v>5140</v>
      </c>
      <c r="C2670" t="s">
        <v>569</v>
      </c>
      <c r="D2670" t="s">
        <v>261</v>
      </c>
      <c r="E2670" t="s">
        <v>232</v>
      </c>
      <c r="F2670" t="s">
        <v>781</v>
      </c>
      <c r="M2670" t="s">
        <v>5051</v>
      </c>
    </row>
    <row r="2671" spans="1:13" x14ac:dyDescent="0.25">
      <c r="A2671">
        <v>2670</v>
      </c>
      <c r="B2671" t="s">
        <v>402</v>
      </c>
      <c r="C2671" t="s">
        <v>402</v>
      </c>
      <c r="D2671" t="s">
        <v>263</v>
      </c>
      <c r="E2671" t="s">
        <v>292</v>
      </c>
      <c r="F2671" t="s">
        <v>665</v>
      </c>
      <c r="L2671" t="s">
        <v>5093</v>
      </c>
    </row>
    <row r="2672" spans="1:13" x14ac:dyDescent="0.25">
      <c r="A2672">
        <v>2671</v>
      </c>
      <c r="B2672" t="s">
        <v>5148</v>
      </c>
      <c r="C2672" t="s">
        <v>340</v>
      </c>
      <c r="D2672" t="s">
        <v>255</v>
      </c>
      <c r="E2672" t="s">
        <v>282</v>
      </c>
      <c r="F2672" t="s">
        <v>809</v>
      </c>
    </row>
    <row r="2673" spans="1:11" x14ac:dyDescent="0.25">
      <c r="A2673">
        <v>2672</v>
      </c>
      <c r="B2673" t="s">
        <v>5144</v>
      </c>
      <c r="C2673" t="s">
        <v>352</v>
      </c>
      <c r="D2673" t="s">
        <v>255</v>
      </c>
      <c r="E2673" t="s">
        <v>282</v>
      </c>
      <c r="F2673" t="s">
        <v>659</v>
      </c>
      <c r="K2673" t="s">
        <v>4020</v>
      </c>
    </row>
    <row r="2674" spans="1:11" x14ac:dyDescent="0.25">
      <c r="A2674">
        <v>2673</v>
      </c>
      <c r="B2674" t="s">
        <v>5143</v>
      </c>
      <c r="C2674" t="s">
        <v>388</v>
      </c>
      <c r="D2674" t="s">
        <v>263</v>
      </c>
      <c r="E2674" t="s">
        <v>284</v>
      </c>
      <c r="F2674" t="s">
        <v>862</v>
      </c>
      <c r="K2674" t="s">
        <v>4083</v>
      </c>
    </row>
    <row r="2675" spans="1:11" x14ac:dyDescent="0.25">
      <c r="A2675">
        <v>2674</v>
      </c>
      <c r="B2675" t="s">
        <v>403</v>
      </c>
      <c r="C2675" t="s">
        <v>403</v>
      </c>
      <c r="D2675" t="s">
        <v>238</v>
      </c>
      <c r="E2675" t="s">
        <v>300</v>
      </c>
      <c r="F2675" t="s">
        <v>750</v>
      </c>
    </row>
    <row r="2676" spans="1:11" x14ac:dyDescent="0.25">
      <c r="A2676">
        <v>2675</v>
      </c>
      <c r="B2676" t="s">
        <v>412</v>
      </c>
      <c r="C2676" t="s">
        <v>412</v>
      </c>
      <c r="D2676" t="s">
        <v>260</v>
      </c>
      <c r="E2676" t="s">
        <v>296</v>
      </c>
      <c r="F2676" t="s">
        <v>926</v>
      </c>
      <c r="K2676" t="s">
        <v>1062</v>
      </c>
    </row>
    <row r="2677" spans="1:11" x14ac:dyDescent="0.25">
      <c r="A2677">
        <v>2676</v>
      </c>
      <c r="B2677" t="s">
        <v>356</v>
      </c>
      <c r="C2677" t="s">
        <v>356</v>
      </c>
      <c r="D2677" t="s">
        <v>255</v>
      </c>
      <c r="E2677" t="s">
        <v>237</v>
      </c>
      <c r="F2677" t="s">
        <v>752</v>
      </c>
      <c r="K2677" t="s">
        <v>4018</v>
      </c>
    </row>
    <row r="2678" spans="1:11" x14ac:dyDescent="0.25">
      <c r="A2678">
        <v>2677</v>
      </c>
      <c r="B2678" t="s">
        <v>5231</v>
      </c>
      <c r="C2678" t="s">
        <v>458</v>
      </c>
      <c r="D2678" t="s">
        <v>256</v>
      </c>
      <c r="E2678" t="s">
        <v>236</v>
      </c>
      <c r="F2678" t="s">
        <v>701</v>
      </c>
    </row>
    <row r="2679" spans="1:11" x14ac:dyDescent="0.25">
      <c r="A2679">
        <v>2678</v>
      </c>
      <c r="B2679" t="s">
        <v>5141</v>
      </c>
      <c r="C2679" t="s">
        <v>340</v>
      </c>
      <c r="D2679" t="s">
        <v>255</v>
      </c>
      <c r="E2679" t="s">
        <v>284</v>
      </c>
      <c r="F2679" t="s">
        <v>1020</v>
      </c>
    </row>
    <row r="2680" spans="1:11" x14ac:dyDescent="0.25">
      <c r="A2680">
        <v>2679</v>
      </c>
      <c r="B2680" t="s">
        <v>5147</v>
      </c>
      <c r="C2680" t="s">
        <v>417</v>
      </c>
      <c r="D2680" t="s">
        <v>260</v>
      </c>
      <c r="E2680" t="s">
        <v>284</v>
      </c>
      <c r="F2680" t="s">
        <v>804</v>
      </c>
    </row>
    <row r="2681" spans="1:11" x14ac:dyDescent="0.25">
      <c r="A2681">
        <v>2680</v>
      </c>
      <c r="B2681" t="s">
        <v>552</v>
      </c>
      <c r="C2681" t="s">
        <v>552</v>
      </c>
      <c r="D2681" t="s">
        <v>260</v>
      </c>
      <c r="E2681" t="s">
        <v>284</v>
      </c>
      <c r="F2681" t="s">
        <v>749</v>
      </c>
    </row>
    <row r="2682" spans="1:11" x14ac:dyDescent="0.25">
      <c r="A2682">
        <v>2681</v>
      </c>
      <c r="B2682" t="s">
        <v>492</v>
      </c>
      <c r="C2682" t="s">
        <v>492</v>
      </c>
      <c r="D2682" t="s">
        <v>248</v>
      </c>
      <c r="E2682" t="s">
        <v>299</v>
      </c>
      <c r="F2682" t="s">
        <v>695</v>
      </c>
      <c r="K2682" t="s">
        <v>1062</v>
      </c>
    </row>
    <row r="2683" spans="1:11" x14ac:dyDescent="0.25">
      <c r="A2683">
        <v>2682</v>
      </c>
      <c r="B2683" t="s">
        <v>490</v>
      </c>
      <c r="C2683" t="s">
        <v>490</v>
      </c>
      <c r="D2683" t="s">
        <v>263</v>
      </c>
      <c r="E2683" t="s">
        <v>292</v>
      </c>
      <c r="F2683" t="s">
        <v>665</v>
      </c>
    </row>
    <row r="2684" spans="1:11" x14ac:dyDescent="0.25">
      <c r="A2684">
        <v>2683</v>
      </c>
      <c r="B2684" t="s">
        <v>5215</v>
      </c>
      <c r="C2684" t="s">
        <v>410</v>
      </c>
      <c r="D2684" t="s">
        <v>252</v>
      </c>
      <c r="E2684" t="s">
        <v>285</v>
      </c>
      <c r="F2684" t="s">
        <v>618</v>
      </c>
      <c r="K2684" t="s">
        <v>4084</v>
      </c>
    </row>
    <row r="2685" spans="1:11" x14ac:dyDescent="0.25">
      <c r="A2685">
        <v>2684</v>
      </c>
      <c r="B2685" t="s">
        <v>7699</v>
      </c>
      <c r="C2685" t="s">
        <v>414</v>
      </c>
      <c r="D2685" t="s">
        <v>263</v>
      </c>
      <c r="E2685" t="s">
        <v>232</v>
      </c>
      <c r="F2685" t="s">
        <v>1002</v>
      </c>
    </row>
    <row r="2686" spans="1:11" x14ac:dyDescent="0.25">
      <c r="A2686">
        <v>2685</v>
      </c>
      <c r="B2686" t="s">
        <v>3689</v>
      </c>
      <c r="C2686" t="s">
        <v>3689</v>
      </c>
      <c r="D2686" t="s">
        <v>263</v>
      </c>
      <c r="E2686" t="s">
        <v>284</v>
      </c>
      <c r="F2686" t="s">
        <v>769</v>
      </c>
      <c r="K2686" t="s">
        <v>1062</v>
      </c>
    </row>
    <row r="2687" spans="1:11" x14ac:dyDescent="0.25">
      <c r="A2687">
        <v>2686</v>
      </c>
      <c r="B2687" t="s">
        <v>473</v>
      </c>
      <c r="C2687" t="s">
        <v>473</v>
      </c>
      <c r="D2687" t="s">
        <v>255</v>
      </c>
      <c r="E2687" t="s">
        <v>283</v>
      </c>
      <c r="F2687" t="s">
        <v>864</v>
      </c>
    </row>
    <row r="2688" spans="1:11" x14ac:dyDescent="0.25">
      <c r="A2688">
        <v>2687</v>
      </c>
      <c r="B2688" t="s">
        <v>3642</v>
      </c>
      <c r="C2688" t="s">
        <v>3642</v>
      </c>
      <c r="D2688" t="s">
        <v>263</v>
      </c>
      <c r="E2688" t="s">
        <v>232</v>
      </c>
      <c r="F2688" t="s">
        <v>748</v>
      </c>
    </row>
    <row r="2689" spans="1:15" x14ac:dyDescent="0.25">
      <c r="A2689">
        <v>2688</v>
      </c>
      <c r="B2689" t="s">
        <v>3719</v>
      </c>
      <c r="C2689" t="s">
        <v>3719</v>
      </c>
      <c r="D2689" t="s">
        <v>263</v>
      </c>
      <c r="E2689" t="s">
        <v>292</v>
      </c>
      <c r="F2689" t="s">
        <v>665</v>
      </c>
    </row>
    <row r="2690" spans="1:15" x14ac:dyDescent="0.25">
      <c r="A2690">
        <v>2689</v>
      </c>
      <c r="B2690" t="s">
        <v>568</v>
      </c>
      <c r="C2690" t="s">
        <v>568</v>
      </c>
      <c r="D2690" t="s">
        <v>260</v>
      </c>
      <c r="E2690" t="s">
        <v>301</v>
      </c>
      <c r="F2690" t="s">
        <v>841</v>
      </c>
    </row>
    <row r="2691" spans="1:15" x14ac:dyDescent="0.25">
      <c r="A2691">
        <v>2690</v>
      </c>
      <c r="B2691" t="s">
        <v>5147</v>
      </c>
      <c r="C2691" t="s">
        <v>417</v>
      </c>
      <c r="D2691" t="s">
        <v>260</v>
      </c>
      <c r="E2691" t="s">
        <v>607</v>
      </c>
      <c r="F2691" t="s">
        <v>608</v>
      </c>
    </row>
    <row r="2692" spans="1:15" x14ac:dyDescent="0.25">
      <c r="A2692">
        <v>2691</v>
      </c>
      <c r="B2692" t="s">
        <v>5222</v>
      </c>
      <c r="C2692" t="s">
        <v>414</v>
      </c>
      <c r="D2692" t="s">
        <v>263</v>
      </c>
      <c r="E2692" t="s">
        <v>284</v>
      </c>
      <c r="F2692" t="s">
        <v>784</v>
      </c>
      <c r="L2692" t="s">
        <v>5093</v>
      </c>
    </row>
    <row r="2693" spans="1:15" x14ac:dyDescent="0.25">
      <c r="A2693">
        <v>2692</v>
      </c>
      <c r="B2693" t="s">
        <v>7682</v>
      </c>
      <c r="C2693" t="s">
        <v>556</v>
      </c>
      <c r="D2693" t="s">
        <v>244</v>
      </c>
      <c r="E2693" t="s">
        <v>236</v>
      </c>
      <c r="F2693" t="s">
        <v>654</v>
      </c>
    </row>
    <row r="2694" spans="1:15" x14ac:dyDescent="0.25">
      <c r="A2694">
        <v>2693</v>
      </c>
      <c r="B2694" t="s">
        <v>529</v>
      </c>
      <c r="C2694" t="s">
        <v>529</v>
      </c>
      <c r="D2694" t="s">
        <v>263</v>
      </c>
      <c r="E2694" t="s">
        <v>282</v>
      </c>
      <c r="F2694" t="s">
        <v>809</v>
      </c>
      <c r="K2694" t="s">
        <v>1062</v>
      </c>
    </row>
    <row r="2695" spans="1:15" x14ac:dyDescent="0.25">
      <c r="A2695">
        <v>2694</v>
      </c>
      <c r="B2695" t="s">
        <v>5148</v>
      </c>
      <c r="C2695" t="s">
        <v>340</v>
      </c>
      <c r="D2695" t="s">
        <v>255</v>
      </c>
      <c r="E2695" t="s">
        <v>678</v>
      </c>
      <c r="F2695" t="s">
        <v>725</v>
      </c>
    </row>
    <row r="2696" spans="1:15" x14ac:dyDescent="0.25">
      <c r="A2696">
        <v>2695</v>
      </c>
      <c r="B2696" t="s">
        <v>3662</v>
      </c>
      <c r="C2696" t="s">
        <v>3662</v>
      </c>
      <c r="D2696" t="s">
        <v>263</v>
      </c>
      <c r="E2696" t="s">
        <v>284</v>
      </c>
      <c r="F2696" t="s">
        <v>1008</v>
      </c>
    </row>
    <row r="2697" spans="1:15" x14ac:dyDescent="0.25">
      <c r="A2697">
        <v>2696</v>
      </c>
      <c r="B2697" t="s">
        <v>5229</v>
      </c>
      <c r="C2697" t="s">
        <v>414</v>
      </c>
      <c r="D2697" t="s">
        <v>263</v>
      </c>
      <c r="E2697" t="s">
        <v>282</v>
      </c>
      <c r="F2697" t="s">
        <v>824</v>
      </c>
      <c r="K2697" t="s">
        <v>4085</v>
      </c>
    </row>
    <row r="2698" spans="1:15" x14ac:dyDescent="0.25">
      <c r="A2698">
        <v>2697</v>
      </c>
      <c r="B2698" t="s">
        <v>3660</v>
      </c>
      <c r="C2698" t="s">
        <v>3660</v>
      </c>
      <c r="D2698" t="s">
        <v>261</v>
      </c>
      <c r="E2698" t="s">
        <v>236</v>
      </c>
      <c r="F2698" t="s">
        <v>654</v>
      </c>
      <c r="M2698" t="s">
        <v>5052</v>
      </c>
      <c r="O2698" t="s">
        <v>4521</v>
      </c>
    </row>
    <row r="2699" spans="1:15" x14ac:dyDescent="0.25">
      <c r="A2699">
        <v>2698</v>
      </c>
      <c r="B2699" t="s">
        <v>5194</v>
      </c>
      <c r="C2699" t="s">
        <v>485</v>
      </c>
      <c r="D2699" t="s">
        <v>263</v>
      </c>
      <c r="E2699" t="s">
        <v>232</v>
      </c>
      <c r="F2699" t="s">
        <v>723</v>
      </c>
      <c r="K2699" t="s">
        <v>1062</v>
      </c>
    </row>
    <row r="2700" spans="1:15" x14ac:dyDescent="0.25">
      <c r="A2700">
        <v>2699</v>
      </c>
      <c r="B2700" t="s">
        <v>560</v>
      </c>
      <c r="C2700" t="s">
        <v>560</v>
      </c>
      <c r="D2700" t="s">
        <v>256</v>
      </c>
      <c r="E2700" t="s">
        <v>607</v>
      </c>
      <c r="F2700" t="s">
        <v>608</v>
      </c>
      <c r="K2700" t="s">
        <v>3928</v>
      </c>
    </row>
    <row r="2701" spans="1:15" x14ac:dyDescent="0.25">
      <c r="A2701">
        <v>2700</v>
      </c>
      <c r="B2701" t="s">
        <v>475</v>
      </c>
      <c r="C2701" t="s">
        <v>475</v>
      </c>
      <c r="D2701" t="s">
        <v>261</v>
      </c>
      <c r="E2701" t="s">
        <v>284</v>
      </c>
      <c r="F2701" t="s">
        <v>804</v>
      </c>
    </row>
    <row r="2702" spans="1:15" x14ac:dyDescent="0.25">
      <c r="A2702">
        <v>2701</v>
      </c>
      <c r="B2702" t="s">
        <v>3796</v>
      </c>
      <c r="C2702" t="s">
        <v>340</v>
      </c>
      <c r="D2702" t="s">
        <v>255</v>
      </c>
      <c r="E2702" t="s">
        <v>235</v>
      </c>
      <c r="F2702" t="s">
        <v>235</v>
      </c>
      <c r="K2702" t="s">
        <v>4086</v>
      </c>
    </row>
    <row r="2703" spans="1:15" x14ac:dyDescent="0.25">
      <c r="A2703">
        <v>2702</v>
      </c>
      <c r="B2703" t="s">
        <v>5148</v>
      </c>
      <c r="C2703" t="s">
        <v>340</v>
      </c>
      <c r="D2703" t="s">
        <v>255</v>
      </c>
      <c r="E2703" t="s">
        <v>236</v>
      </c>
      <c r="F2703" t="s">
        <v>701</v>
      </c>
    </row>
    <row r="2704" spans="1:15" x14ac:dyDescent="0.25">
      <c r="A2704">
        <v>2703</v>
      </c>
      <c r="B2704" t="s">
        <v>3766</v>
      </c>
      <c r="C2704" t="s">
        <v>3766</v>
      </c>
      <c r="D2704" t="s">
        <v>263</v>
      </c>
      <c r="E2704" t="s">
        <v>236</v>
      </c>
      <c r="F2704" t="s">
        <v>701</v>
      </c>
    </row>
    <row r="2705" spans="1:15" x14ac:dyDescent="0.25">
      <c r="A2705">
        <v>2704</v>
      </c>
      <c r="B2705" t="s">
        <v>456</v>
      </c>
      <c r="C2705" t="s">
        <v>456</v>
      </c>
      <c r="D2705" t="s">
        <v>256</v>
      </c>
      <c r="E2705" t="s">
        <v>285</v>
      </c>
      <c r="F2705" t="s">
        <v>831</v>
      </c>
    </row>
    <row r="2706" spans="1:15" x14ac:dyDescent="0.25">
      <c r="A2706">
        <v>2705</v>
      </c>
      <c r="B2706" t="s">
        <v>5190</v>
      </c>
      <c r="C2706" t="s">
        <v>340</v>
      </c>
      <c r="D2706" t="s">
        <v>255</v>
      </c>
      <c r="E2706" t="s">
        <v>285</v>
      </c>
      <c r="F2706" t="s">
        <v>932</v>
      </c>
    </row>
    <row r="2707" spans="1:15" x14ac:dyDescent="0.25">
      <c r="A2707">
        <v>2706</v>
      </c>
      <c r="B2707" t="s">
        <v>5228</v>
      </c>
      <c r="C2707" t="s">
        <v>556</v>
      </c>
      <c r="D2707" t="s">
        <v>244</v>
      </c>
      <c r="E2707" t="s">
        <v>294</v>
      </c>
      <c r="F2707" t="s">
        <v>770</v>
      </c>
    </row>
    <row r="2708" spans="1:15" x14ac:dyDescent="0.25">
      <c r="A2708">
        <v>2707</v>
      </c>
      <c r="B2708" t="s">
        <v>5141</v>
      </c>
      <c r="C2708" t="s">
        <v>340</v>
      </c>
      <c r="D2708" t="s">
        <v>255</v>
      </c>
      <c r="E2708" t="s">
        <v>236</v>
      </c>
      <c r="F2708" t="s">
        <v>760</v>
      </c>
    </row>
    <row r="2709" spans="1:15" x14ac:dyDescent="0.25">
      <c r="A2709">
        <v>2708</v>
      </c>
      <c r="B2709" t="s">
        <v>5147</v>
      </c>
      <c r="C2709" t="s">
        <v>417</v>
      </c>
      <c r="D2709" t="s">
        <v>260</v>
      </c>
      <c r="E2709" t="s">
        <v>232</v>
      </c>
      <c r="F2709" t="s">
        <v>724</v>
      </c>
      <c r="K2709" t="s">
        <v>1062</v>
      </c>
    </row>
    <row r="2710" spans="1:15" x14ac:dyDescent="0.25">
      <c r="A2710">
        <v>2709</v>
      </c>
      <c r="B2710" t="s">
        <v>5150</v>
      </c>
      <c r="C2710" t="s">
        <v>419</v>
      </c>
      <c r="D2710" t="s">
        <v>253</v>
      </c>
      <c r="E2710" t="s">
        <v>678</v>
      </c>
      <c r="F2710" t="s">
        <v>679</v>
      </c>
    </row>
    <row r="2711" spans="1:15" x14ac:dyDescent="0.25">
      <c r="A2711">
        <v>2710</v>
      </c>
      <c r="B2711" t="s">
        <v>7682</v>
      </c>
      <c r="C2711" t="s">
        <v>556</v>
      </c>
      <c r="D2711" t="s">
        <v>244</v>
      </c>
      <c r="E2711" t="s">
        <v>287</v>
      </c>
      <c r="F2711" t="s">
        <v>903</v>
      </c>
      <c r="G2711" t="s">
        <v>4395</v>
      </c>
      <c r="M2711" t="s">
        <v>5053</v>
      </c>
      <c r="N2711" t="s">
        <v>4454</v>
      </c>
      <c r="O2711" t="s">
        <v>4522</v>
      </c>
    </row>
    <row r="2712" spans="1:15" x14ac:dyDescent="0.25">
      <c r="A2712">
        <v>2711</v>
      </c>
      <c r="B2712" t="s">
        <v>5143</v>
      </c>
      <c r="C2712" t="s">
        <v>388</v>
      </c>
      <c r="D2712" t="s">
        <v>263</v>
      </c>
      <c r="E2712" t="s">
        <v>298</v>
      </c>
      <c r="F2712" t="s">
        <v>885</v>
      </c>
    </row>
    <row r="2713" spans="1:15" x14ac:dyDescent="0.25">
      <c r="A2713">
        <v>2712</v>
      </c>
      <c r="B2713" t="s">
        <v>5153</v>
      </c>
      <c r="C2713" t="s">
        <v>340</v>
      </c>
      <c r="D2713" t="s">
        <v>255</v>
      </c>
      <c r="E2713" t="s">
        <v>292</v>
      </c>
      <c r="F2713" t="s">
        <v>772</v>
      </c>
    </row>
    <row r="2714" spans="1:15" x14ac:dyDescent="0.25">
      <c r="A2714">
        <v>2713</v>
      </c>
      <c r="B2714" t="s">
        <v>7682</v>
      </c>
      <c r="C2714" t="s">
        <v>556</v>
      </c>
      <c r="D2714" t="s">
        <v>244</v>
      </c>
      <c r="E2714" t="s">
        <v>236</v>
      </c>
      <c r="F2714" t="s">
        <v>654</v>
      </c>
    </row>
    <row r="2715" spans="1:15" x14ac:dyDescent="0.25">
      <c r="A2715">
        <v>2714</v>
      </c>
      <c r="B2715" t="s">
        <v>5206</v>
      </c>
      <c r="C2715" t="s">
        <v>3634</v>
      </c>
      <c r="D2715" t="s">
        <v>250</v>
      </c>
      <c r="E2715" t="s">
        <v>292</v>
      </c>
      <c r="F2715" t="s">
        <v>665</v>
      </c>
    </row>
    <row r="2716" spans="1:15" x14ac:dyDescent="0.25">
      <c r="A2716">
        <v>2715</v>
      </c>
      <c r="B2716" t="s">
        <v>5157</v>
      </c>
      <c r="C2716" t="s">
        <v>340</v>
      </c>
      <c r="D2716" t="s">
        <v>255</v>
      </c>
      <c r="E2716" t="s">
        <v>285</v>
      </c>
      <c r="F2716" t="s">
        <v>727</v>
      </c>
    </row>
    <row r="2717" spans="1:15" x14ac:dyDescent="0.25">
      <c r="A2717">
        <v>2716</v>
      </c>
      <c r="B2717" t="s">
        <v>530</v>
      </c>
      <c r="C2717" t="s">
        <v>530</v>
      </c>
      <c r="D2717" t="s">
        <v>260</v>
      </c>
      <c r="E2717" t="s">
        <v>284</v>
      </c>
      <c r="F2717" t="s">
        <v>804</v>
      </c>
      <c r="I2717" t="s">
        <v>4839</v>
      </c>
      <c r="J2717" t="s">
        <v>4176</v>
      </c>
    </row>
    <row r="2718" spans="1:15" x14ac:dyDescent="0.25">
      <c r="A2718">
        <v>2717</v>
      </c>
      <c r="B2718" t="s">
        <v>355</v>
      </c>
      <c r="C2718" t="s">
        <v>355</v>
      </c>
      <c r="D2718" t="s">
        <v>255</v>
      </c>
      <c r="E2718" t="s">
        <v>284</v>
      </c>
      <c r="F2718" t="s">
        <v>862</v>
      </c>
    </row>
    <row r="2719" spans="1:15" x14ac:dyDescent="0.25">
      <c r="A2719">
        <v>2718</v>
      </c>
      <c r="B2719" t="s">
        <v>5205</v>
      </c>
      <c r="C2719" t="s">
        <v>427</v>
      </c>
      <c r="D2719" t="s">
        <v>261</v>
      </c>
      <c r="E2719" t="s">
        <v>284</v>
      </c>
      <c r="F2719" t="s">
        <v>804</v>
      </c>
    </row>
    <row r="2720" spans="1:15" x14ac:dyDescent="0.25">
      <c r="A2720">
        <v>2719</v>
      </c>
      <c r="B2720" t="s">
        <v>578</v>
      </c>
      <c r="C2720" t="s">
        <v>578</v>
      </c>
      <c r="D2720" t="s">
        <v>255</v>
      </c>
      <c r="E2720" t="s">
        <v>294</v>
      </c>
      <c r="F2720" t="s">
        <v>691</v>
      </c>
      <c r="K2720" t="s">
        <v>4087</v>
      </c>
    </row>
    <row r="2721" spans="1:12" x14ac:dyDescent="0.25">
      <c r="A2721">
        <v>2720</v>
      </c>
      <c r="B2721" t="s">
        <v>3767</v>
      </c>
      <c r="C2721" t="s">
        <v>3767</v>
      </c>
      <c r="D2721" t="s">
        <v>251</v>
      </c>
      <c r="E2721" t="s">
        <v>286</v>
      </c>
      <c r="F2721" t="s">
        <v>655</v>
      </c>
    </row>
    <row r="2722" spans="1:12" x14ac:dyDescent="0.25">
      <c r="A2722">
        <v>2721</v>
      </c>
      <c r="B2722" t="s">
        <v>350</v>
      </c>
      <c r="C2722" t="s">
        <v>350</v>
      </c>
      <c r="D2722" t="s">
        <v>255</v>
      </c>
      <c r="E2722" t="s">
        <v>289</v>
      </c>
      <c r="F2722" t="s">
        <v>830</v>
      </c>
    </row>
    <row r="2723" spans="1:12" x14ac:dyDescent="0.25">
      <c r="A2723">
        <v>2722</v>
      </c>
      <c r="B2723" t="s">
        <v>470</v>
      </c>
      <c r="C2723" t="s">
        <v>470</v>
      </c>
      <c r="D2723" t="s">
        <v>246</v>
      </c>
      <c r="E2723" t="s">
        <v>294</v>
      </c>
      <c r="F2723" t="s">
        <v>691</v>
      </c>
    </row>
    <row r="2724" spans="1:12" x14ac:dyDescent="0.25">
      <c r="A2724">
        <v>2723</v>
      </c>
      <c r="B2724" t="s">
        <v>5157</v>
      </c>
      <c r="C2724" t="s">
        <v>340</v>
      </c>
      <c r="D2724" t="s">
        <v>255</v>
      </c>
      <c r="E2724" t="s">
        <v>294</v>
      </c>
      <c r="F2724" t="s">
        <v>753</v>
      </c>
      <c r="I2724" t="s">
        <v>4840</v>
      </c>
    </row>
    <row r="2725" spans="1:12" x14ac:dyDescent="0.25">
      <c r="A2725">
        <v>2724</v>
      </c>
      <c r="B2725" t="s">
        <v>560</v>
      </c>
      <c r="C2725" t="s">
        <v>560</v>
      </c>
      <c r="D2725" t="s">
        <v>256</v>
      </c>
      <c r="E2725" t="s">
        <v>607</v>
      </c>
      <c r="F2725" t="s">
        <v>685</v>
      </c>
    </row>
    <row r="2726" spans="1:12" x14ac:dyDescent="0.25">
      <c r="A2726">
        <v>2725</v>
      </c>
      <c r="B2726" t="s">
        <v>5195</v>
      </c>
      <c r="C2726" t="s">
        <v>427</v>
      </c>
      <c r="D2726" t="s">
        <v>261</v>
      </c>
      <c r="E2726" t="s">
        <v>301</v>
      </c>
      <c r="F2726" t="s">
        <v>1011</v>
      </c>
    </row>
    <row r="2727" spans="1:12" x14ac:dyDescent="0.25">
      <c r="A2727">
        <v>2726</v>
      </c>
      <c r="B2727" t="s">
        <v>559</v>
      </c>
      <c r="C2727" t="s">
        <v>559</v>
      </c>
      <c r="D2727" t="s">
        <v>248</v>
      </c>
      <c r="E2727" t="s">
        <v>285</v>
      </c>
      <c r="F2727" t="s">
        <v>618</v>
      </c>
    </row>
    <row r="2728" spans="1:12" x14ac:dyDescent="0.25">
      <c r="A2728">
        <v>2727</v>
      </c>
      <c r="B2728" t="s">
        <v>5152</v>
      </c>
      <c r="C2728" t="s">
        <v>374</v>
      </c>
      <c r="D2728" t="s">
        <v>242</v>
      </c>
      <c r="E2728" t="s">
        <v>232</v>
      </c>
      <c r="F2728" t="s">
        <v>718</v>
      </c>
    </row>
    <row r="2729" spans="1:12" x14ac:dyDescent="0.25">
      <c r="A2729">
        <v>2728</v>
      </c>
      <c r="B2729" t="s">
        <v>5205</v>
      </c>
      <c r="C2729" t="s">
        <v>427</v>
      </c>
      <c r="D2729" t="s">
        <v>261</v>
      </c>
      <c r="E2729" t="s">
        <v>235</v>
      </c>
      <c r="F2729" t="s">
        <v>617</v>
      </c>
    </row>
    <row r="2730" spans="1:12" x14ac:dyDescent="0.25">
      <c r="A2730">
        <v>2729</v>
      </c>
      <c r="B2730" t="s">
        <v>7675</v>
      </c>
      <c r="C2730" t="s">
        <v>3562</v>
      </c>
      <c r="D2730" t="s">
        <v>263</v>
      </c>
      <c r="E2730" t="s">
        <v>283</v>
      </c>
      <c r="F2730" t="s">
        <v>1021</v>
      </c>
      <c r="H2730" t="s">
        <v>1062</v>
      </c>
    </row>
    <row r="2731" spans="1:12" x14ac:dyDescent="0.25">
      <c r="A2731">
        <v>2730</v>
      </c>
      <c r="B2731" t="s">
        <v>5155</v>
      </c>
      <c r="C2731" t="s">
        <v>351</v>
      </c>
      <c r="D2731" t="s">
        <v>255</v>
      </c>
      <c r="E2731" t="s">
        <v>236</v>
      </c>
      <c r="F2731" t="s">
        <v>701</v>
      </c>
    </row>
    <row r="2732" spans="1:12" x14ac:dyDescent="0.25">
      <c r="A2732">
        <v>2731</v>
      </c>
      <c r="B2732" t="s">
        <v>5174</v>
      </c>
      <c r="C2732" t="s">
        <v>396</v>
      </c>
      <c r="D2732" t="s">
        <v>263</v>
      </c>
      <c r="E2732" t="s">
        <v>294</v>
      </c>
      <c r="F2732" t="s">
        <v>865</v>
      </c>
      <c r="L2732" t="s">
        <v>5100</v>
      </c>
    </row>
    <row r="2733" spans="1:12" x14ac:dyDescent="0.25">
      <c r="A2733">
        <v>2732</v>
      </c>
      <c r="B2733" t="s">
        <v>5242</v>
      </c>
      <c r="C2733" t="s">
        <v>532</v>
      </c>
      <c r="D2733" t="s">
        <v>243</v>
      </c>
      <c r="E2733" t="s">
        <v>232</v>
      </c>
      <c r="F2733" t="s">
        <v>812</v>
      </c>
      <c r="H2733" t="s">
        <v>4351</v>
      </c>
      <c r="J2733" t="s">
        <v>4177</v>
      </c>
      <c r="K2733" t="s">
        <v>1062</v>
      </c>
    </row>
    <row r="2734" spans="1:12" x14ac:dyDescent="0.25">
      <c r="A2734">
        <v>2733</v>
      </c>
      <c r="B2734" t="s">
        <v>7678</v>
      </c>
      <c r="C2734" t="s">
        <v>362</v>
      </c>
      <c r="D2734" t="s">
        <v>255</v>
      </c>
      <c r="E2734" t="s">
        <v>292</v>
      </c>
      <c r="F2734" t="s">
        <v>665</v>
      </c>
    </row>
    <row r="2735" spans="1:12" x14ac:dyDescent="0.25">
      <c r="A2735">
        <v>2734</v>
      </c>
      <c r="B2735" t="s">
        <v>3796</v>
      </c>
      <c r="C2735" t="s">
        <v>340</v>
      </c>
      <c r="D2735" t="s">
        <v>255</v>
      </c>
      <c r="E2735" t="s">
        <v>284</v>
      </c>
      <c r="F2735" t="s">
        <v>707</v>
      </c>
      <c r="I2735" t="s">
        <v>4841</v>
      </c>
    </row>
    <row r="2736" spans="1:12" x14ac:dyDescent="0.25">
      <c r="A2736">
        <v>2735</v>
      </c>
      <c r="B2736" t="s">
        <v>5194</v>
      </c>
      <c r="C2736" t="s">
        <v>485</v>
      </c>
      <c r="D2736" t="s">
        <v>263</v>
      </c>
      <c r="E2736" t="s">
        <v>237</v>
      </c>
      <c r="F2736" t="s">
        <v>826</v>
      </c>
    </row>
    <row r="2737" spans="1:14" x14ac:dyDescent="0.25">
      <c r="A2737">
        <v>2736</v>
      </c>
      <c r="B2737" t="s">
        <v>7681</v>
      </c>
      <c r="C2737" t="s">
        <v>387</v>
      </c>
      <c r="D2737" t="s">
        <v>263</v>
      </c>
      <c r="E2737" t="s">
        <v>236</v>
      </c>
      <c r="F2737" t="s">
        <v>654</v>
      </c>
      <c r="K2737" t="s">
        <v>4088</v>
      </c>
    </row>
    <row r="2738" spans="1:14" x14ac:dyDescent="0.25">
      <c r="A2738">
        <v>2737</v>
      </c>
      <c r="B2738" t="s">
        <v>5141</v>
      </c>
      <c r="C2738" t="s">
        <v>340</v>
      </c>
      <c r="D2738" t="s">
        <v>255</v>
      </c>
      <c r="E2738" t="s">
        <v>287</v>
      </c>
      <c r="F2738" t="s">
        <v>642</v>
      </c>
    </row>
    <row r="2739" spans="1:14" x14ac:dyDescent="0.25">
      <c r="A2739">
        <v>2738</v>
      </c>
      <c r="B2739" t="s">
        <v>407</v>
      </c>
      <c r="C2739" t="s">
        <v>407</v>
      </c>
      <c r="D2739" t="s">
        <v>248</v>
      </c>
      <c r="E2739" t="s">
        <v>282</v>
      </c>
      <c r="F2739" t="s">
        <v>991</v>
      </c>
      <c r="I2739" t="s">
        <v>4842</v>
      </c>
      <c r="K2739" t="s">
        <v>3949</v>
      </c>
    </row>
    <row r="2740" spans="1:14" x14ac:dyDescent="0.25">
      <c r="A2740">
        <v>2739</v>
      </c>
      <c r="B2740" t="s">
        <v>5166</v>
      </c>
      <c r="C2740" t="s">
        <v>3578</v>
      </c>
      <c r="D2740" t="s">
        <v>256</v>
      </c>
      <c r="E2740" t="s">
        <v>678</v>
      </c>
      <c r="F2740" t="s">
        <v>923</v>
      </c>
      <c r="J2740" t="s">
        <v>4178</v>
      </c>
    </row>
    <row r="2741" spans="1:14" x14ac:dyDescent="0.25">
      <c r="A2741">
        <v>2740</v>
      </c>
      <c r="B2741" t="s">
        <v>5236</v>
      </c>
      <c r="C2741" t="s">
        <v>556</v>
      </c>
      <c r="D2741" t="s">
        <v>244</v>
      </c>
      <c r="E2741" t="s">
        <v>282</v>
      </c>
      <c r="F2741" t="s">
        <v>735</v>
      </c>
      <c r="L2741" t="s">
        <v>5118</v>
      </c>
    </row>
    <row r="2742" spans="1:14" x14ac:dyDescent="0.25">
      <c r="A2742">
        <v>2741</v>
      </c>
      <c r="B2742" t="s">
        <v>544</v>
      </c>
      <c r="C2742" t="s">
        <v>544</v>
      </c>
      <c r="D2742" t="s">
        <v>242</v>
      </c>
      <c r="E2742" t="s">
        <v>294</v>
      </c>
      <c r="F2742" t="s">
        <v>825</v>
      </c>
      <c r="L2742" t="s">
        <v>5093</v>
      </c>
    </row>
    <row r="2743" spans="1:14" x14ac:dyDescent="0.25">
      <c r="A2743">
        <v>2742</v>
      </c>
      <c r="B2743" t="s">
        <v>380</v>
      </c>
      <c r="C2743" t="s">
        <v>380</v>
      </c>
      <c r="D2743" t="s">
        <v>257</v>
      </c>
      <c r="E2743" t="s">
        <v>284</v>
      </c>
      <c r="F2743" t="s">
        <v>778</v>
      </c>
    </row>
    <row r="2744" spans="1:14" x14ac:dyDescent="0.25">
      <c r="A2744">
        <v>2743</v>
      </c>
      <c r="B2744" t="s">
        <v>5147</v>
      </c>
      <c r="C2744" t="s">
        <v>417</v>
      </c>
      <c r="D2744" t="s">
        <v>260</v>
      </c>
      <c r="E2744" t="s">
        <v>287</v>
      </c>
      <c r="F2744" t="s">
        <v>928</v>
      </c>
      <c r="I2744" t="s">
        <v>4839</v>
      </c>
      <c r="N2744" t="s">
        <v>4455</v>
      </c>
    </row>
    <row r="2745" spans="1:14" x14ac:dyDescent="0.25">
      <c r="A2745">
        <v>2744</v>
      </c>
      <c r="B2745" t="s">
        <v>5222</v>
      </c>
      <c r="C2745" t="s">
        <v>414</v>
      </c>
      <c r="D2745" t="s">
        <v>263</v>
      </c>
      <c r="E2745" t="s">
        <v>294</v>
      </c>
      <c r="F2745" t="s">
        <v>889</v>
      </c>
    </row>
    <row r="2746" spans="1:14" x14ac:dyDescent="0.25">
      <c r="A2746">
        <v>2745</v>
      </c>
      <c r="B2746" t="s">
        <v>3569</v>
      </c>
      <c r="C2746" t="s">
        <v>3569</v>
      </c>
      <c r="D2746" t="s">
        <v>248</v>
      </c>
      <c r="E2746" t="s">
        <v>292</v>
      </c>
      <c r="F2746" t="s">
        <v>665</v>
      </c>
      <c r="H2746" t="s">
        <v>4218</v>
      </c>
      <c r="M2746" t="s">
        <v>5054</v>
      </c>
    </row>
    <row r="2747" spans="1:14" x14ac:dyDescent="0.25">
      <c r="A2747">
        <v>2746</v>
      </c>
      <c r="B2747" t="s">
        <v>567</v>
      </c>
      <c r="C2747" t="s">
        <v>567</v>
      </c>
      <c r="D2747" t="s">
        <v>263</v>
      </c>
      <c r="E2747" t="s">
        <v>232</v>
      </c>
      <c r="F2747" t="s">
        <v>781</v>
      </c>
      <c r="K2747" t="s">
        <v>1062</v>
      </c>
    </row>
    <row r="2748" spans="1:14" x14ac:dyDescent="0.25">
      <c r="A2748">
        <v>2747</v>
      </c>
      <c r="B2748" t="s">
        <v>526</v>
      </c>
      <c r="C2748" t="s">
        <v>526</v>
      </c>
      <c r="D2748" t="s">
        <v>260</v>
      </c>
      <c r="E2748" t="s">
        <v>285</v>
      </c>
      <c r="F2748" t="s">
        <v>915</v>
      </c>
      <c r="K2748" t="s">
        <v>1062</v>
      </c>
    </row>
    <row r="2749" spans="1:14" x14ac:dyDescent="0.25">
      <c r="A2749">
        <v>2748</v>
      </c>
      <c r="B2749" t="s">
        <v>472</v>
      </c>
      <c r="C2749" t="s">
        <v>472</v>
      </c>
      <c r="D2749" t="s">
        <v>263</v>
      </c>
      <c r="E2749" t="s">
        <v>236</v>
      </c>
      <c r="F2749" t="s">
        <v>940</v>
      </c>
    </row>
    <row r="2750" spans="1:14" x14ac:dyDescent="0.25">
      <c r="A2750">
        <v>2749</v>
      </c>
      <c r="B2750" t="s">
        <v>574</v>
      </c>
      <c r="C2750" t="s">
        <v>574</v>
      </c>
      <c r="D2750" t="s">
        <v>263</v>
      </c>
      <c r="E2750" t="s">
        <v>292</v>
      </c>
      <c r="F2750" t="s">
        <v>665</v>
      </c>
      <c r="K2750" t="s">
        <v>4007</v>
      </c>
    </row>
    <row r="2751" spans="1:14" x14ac:dyDescent="0.25">
      <c r="A2751">
        <v>2750</v>
      </c>
      <c r="B2751" t="s">
        <v>5146</v>
      </c>
      <c r="C2751" t="s">
        <v>430</v>
      </c>
      <c r="D2751" t="s">
        <v>260</v>
      </c>
      <c r="E2751" t="s">
        <v>814</v>
      </c>
      <c r="F2751" t="s">
        <v>897</v>
      </c>
    </row>
    <row r="2752" spans="1:14" x14ac:dyDescent="0.25">
      <c r="A2752">
        <v>2751</v>
      </c>
      <c r="B2752" t="s">
        <v>5146</v>
      </c>
      <c r="C2752" t="s">
        <v>430</v>
      </c>
      <c r="D2752" t="s">
        <v>260</v>
      </c>
      <c r="E2752" t="s">
        <v>294</v>
      </c>
      <c r="F2752" t="s">
        <v>820</v>
      </c>
    </row>
    <row r="2753" spans="1:14" x14ac:dyDescent="0.25">
      <c r="A2753">
        <v>2752</v>
      </c>
      <c r="B2753" t="s">
        <v>5192</v>
      </c>
      <c r="C2753" t="s">
        <v>454</v>
      </c>
      <c r="D2753" t="s">
        <v>248</v>
      </c>
      <c r="E2753" t="s">
        <v>237</v>
      </c>
      <c r="F2753" t="s">
        <v>704</v>
      </c>
    </row>
    <row r="2754" spans="1:14" x14ac:dyDescent="0.25">
      <c r="A2754">
        <v>2753</v>
      </c>
      <c r="B2754" t="s">
        <v>5143</v>
      </c>
      <c r="C2754" t="s">
        <v>388</v>
      </c>
      <c r="D2754" t="s">
        <v>263</v>
      </c>
      <c r="E2754" t="s">
        <v>296</v>
      </c>
      <c r="F2754" t="s">
        <v>700</v>
      </c>
    </row>
    <row r="2755" spans="1:14" x14ac:dyDescent="0.25">
      <c r="A2755">
        <v>2754</v>
      </c>
      <c r="B2755" t="s">
        <v>5229</v>
      </c>
      <c r="C2755" t="s">
        <v>414</v>
      </c>
      <c r="D2755" t="s">
        <v>263</v>
      </c>
      <c r="E2755" t="s">
        <v>282</v>
      </c>
      <c r="F2755" t="s">
        <v>646</v>
      </c>
    </row>
    <row r="2756" spans="1:14" x14ac:dyDescent="0.25">
      <c r="A2756">
        <v>2755</v>
      </c>
      <c r="B2756" t="s">
        <v>3768</v>
      </c>
      <c r="C2756" t="s">
        <v>3768</v>
      </c>
      <c r="D2756" t="s">
        <v>263</v>
      </c>
      <c r="E2756" t="s">
        <v>285</v>
      </c>
      <c r="F2756" t="s">
        <v>709</v>
      </c>
    </row>
    <row r="2757" spans="1:14" x14ac:dyDescent="0.25">
      <c r="A2757">
        <v>2756</v>
      </c>
      <c r="B2757" t="s">
        <v>539</v>
      </c>
      <c r="C2757" t="s">
        <v>539</v>
      </c>
      <c r="D2757" t="s">
        <v>261</v>
      </c>
      <c r="E2757" t="s">
        <v>284</v>
      </c>
      <c r="F2757" t="s">
        <v>862</v>
      </c>
    </row>
    <row r="2758" spans="1:14" x14ac:dyDescent="0.25">
      <c r="A2758">
        <v>2757</v>
      </c>
      <c r="B2758" t="s">
        <v>5229</v>
      </c>
      <c r="C2758" t="s">
        <v>414</v>
      </c>
      <c r="D2758" t="s">
        <v>263</v>
      </c>
      <c r="E2758" t="s">
        <v>293</v>
      </c>
      <c r="F2758" t="s">
        <v>882</v>
      </c>
    </row>
    <row r="2759" spans="1:14" x14ac:dyDescent="0.25">
      <c r="A2759">
        <v>2758</v>
      </c>
      <c r="B2759" t="s">
        <v>5141</v>
      </c>
      <c r="C2759" t="s">
        <v>340</v>
      </c>
      <c r="D2759" t="s">
        <v>255</v>
      </c>
      <c r="E2759" t="s">
        <v>292</v>
      </c>
      <c r="F2759" t="s">
        <v>792</v>
      </c>
      <c r="G2759" t="s">
        <v>4396</v>
      </c>
      <c r="M2759" t="s">
        <v>5055</v>
      </c>
      <c r="N2759" t="s">
        <v>4456</v>
      </c>
    </row>
    <row r="2760" spans="1:14" x14ac:dyDescent="0.25">
      <c r="A2760">
        <v>2759</v>
      </c>
      <c r="B2760" t="s">
        <v>5141</v>
      </c>
      <c r="C2760" t="s">
        <v>340</v>
      </c>
      <c r="D2760" t="s">
        <v>255</v>
      </c>
      <c r="E2760" t="s">
        <v>285</v>
      </c>
      <c r="F2760" t="s">
        <v>1022</v>
      </c>
      <c r="K2760" t="s">
        <v>3956</v>
      </c>
    </row>
    <row r="2761" spans="1:14" x14ac:dyDescent="0.25">
      <c r="A2761">
        <v>2760</v>
      </c>
      <c r="B2761" t="s">
        <v>3769</v>
      </c>
      <c r="C2761" t="s">
        <v>3769</v>
      </c>
      <c r="D2761" t="s">
        <v>263</v>
      </c>
      <c r="E2761" t="s">
        <v>288</v>
      </c>
      <c r="F2761" t="s">
        <v>666</v>
      </c>
    </row>
    <row r="2762" spans="1:14" x14ac:dyDescent="0.25">
      <c r="A2762">
        <v>2761</v>
      </c>
      <c r="B2762" t="s">
        <v>3770</v>
      </c>
      <c r="C2762" t="s">
        <v>3770</v>
      </c>
      <c r="D2762" t="s">
        <v>256</v>
      </c>
      <c r="E2762" t="s">
        <v>296</v>
      </c>
      <c r="F2762" t="s">
        <v>926</v>
      </c>
      <c r="K2762" t="s">
        <v>4089</v>
      </c>
      <c r="N2762" t="s">
        <v>4457</v>
      </c>
    </row>
    <row r="2763" spans="1:14" x14ac:dyDescent="0.25">
      <c r="A2763">
        <v>2762</v>
      </c>
      <c r="B2763" t="s">
        <v>346</v>
      </c>
      <c r="C2763" t="s">
        <v>346</v>
      </c>
      <c r="D2763" t="s">
        <v>255</v>
      </c>
      <c r="E2763" t="s">
        <v>607</v>
      </c>
      <c r="F2763" t="s">
        <v>608</v>
      </c>
    </row>
    <row r="2764" spans="1:14" x14ac:dyDescent="0.25">
      <c r="A2764">
        <v>2763</v>
      </c>
      <c r="B2764" t="s">
        <v>5184</v>
      </c>
      <c r="C2764" t="s">
        <v>414</v>
      </c>
      <c r="D2764" t="s">
        <v>263</v>
      </c>
      <c r="E2764" t="s">
        <v>232</v>
      </c>
      <c r="F2764" t="s">
        <v>711</v>
      </c>
    </row>
    <row r="2765" spans="1:14" x14ac:dyDescent="0.25">
      <c r="A2765">
        <v>2764</v>
      </c>
      <c r="B2765" t="s">
        <v>5141</v>
      </c>
      <c r="C2765" t="s">
        <v>340</v>
      </c>
      <c r="D2765" t="s">
        <v>255</v>
      </c>
      <c r="E2765" t="s">
        <v>300</v>
      </c>
      <c r="F2765" t="s">
        <v>750</v>
      </c>
      <c r="K2765" t="s">
        <v>1062</v>
      </c>
    </row>
    <row r="2766" spans="1:14" x14ac:dyDescent="0.25">
      <c r="A2766">
        <v>2765</v>
      </c>
      <c r="B2766" t="s">
        <v>471</v>
      </c>
      <c r="C2766" t="s">
        <v>471</v>
      </c>
      <c r="D2766" t="s">
        <v>260</v>
      </c>
      <c r="E2766" t="s">
        <v>232</v>
      </c>
      <c r="F2766" t="s">
        <v>789</v>
      </c>
    </row>
    <row r="2767" spans="1:14" x14ac:dyDescent="0.25">
      <c r="A2767">
        <v>2766</v>
      </c>
      <c r="B2767" t="s">
        <v>356</v>
      </c>
      <c r="C2767" t="s">
        <v>356</v>
      </c>
      <c r="D2767" t="s">
        <v>255</v>
      </c>
      <c r="E2767" t="s">
        <v>297</v>
      </c>
      <c r="F2767" t="s">
        <v>842</v>
      </c>
      <c r="M2767" t="s">
        <v>5056</v>
      </c>
    </row>
    <row r="2768" spans="1:14" x14ac:dyDescent="0.25">
      <c r="A2768">
        <v>2767</v>
      </c>
      <c r="B2768" t="s">
        <v>5190</v>
      </c>
      <c r="C2768" t="s">
        <v>340</v>
      </c>
      <c r="D2768" t="s">
        <v>255</v>
      </c>
      <c r="E2768" t="s">
        <v>232</v>
      </c>
      <c r="F2768" t="s">
        <v>616</v>
      </c>
      <c r="K2768" t="s">
        <v>1062</v>
      </c>
    </row>
    <row r="2769" spans="1:13" x14ac:dyDescent="0.25">
      <c r="A2769">
        <v>2768</v>
      </c>
      <c r="B2769" t="s">
        <v>5152</v>
      </c>
      <c r="C2769" t="s">
        <v>374</v>
      </c>
      <c r="D2769" t="s">
        <v>242</v>
      </c>
      <c r="E2769" t="s">
        <v>232</v>
      </c>
      <c r="F2769" t="s">
        <v>625</v>
      </c>
      <c r="K2769" t="s">
        <v>1062</v>
      </c>
    </row>
    <row r="2770" spans="1:13" x14ac:dyDescent="0.25">
      <c r="A2770">
        <v>2769</v>
      </c>
      <c r="B2770" t="s">
        <v>559</v>
      </c>
      <c r="C2770" t="s">
        <v>559</v>
      </c>
      <c r="D2770" t="s">
        <v>248</v>
      </c>
      <c r="E2770" t="s">
        <v>294</v>
      </c>
      <c r="F2770" t="s">
        <v>762</v>
      </c>
      <c r="L2770" t="s">
        <v>5119</v>
      </c>
    </row>
    <row r="2771" spans="1:13" x14ac:dyDescent="0.25">
      <c r="A2771">
        <v>2770</v>
      </c>
      <c r="B2771" t="s">
        <v>386</v>
      </c>
      <c r="C2771" t="s">
        <v>386</v>
      </c>
      <c r="D2771" t="s">
        <v>263</v>
      </c>
      <c r="E2771" t="s">
        <v>300</v>
      </c>
      <c r="F2771" t="s">
        <v>750</v>
      </c>
    </row>
    <row r="2772" spans="1:13" x14ac:dyDescent="0.25">
      <c r="A2772">
        <v>2771</v>
      </c>
      <c r="B2772" t="s">
        <v>5197</v>
      </c>
      <c r="C2772" t="s">
        <v>395</v>
      </c>
      <c r="D2772" t="s">
        <v>263</v>
      </c>
      <c r="E2772" t="s">
        <v>232</v>
      </c>
      <c r="F2772" t="s">
        <v>812</v>
      </c>
      <c r="K2772" t="s">
        <v>1062</v>
      </c>
    </row>
    <row r="2773" spans="1:13" x14ac:dyDescent="0.25">
      <c r="A2773">
        <v>2772</v>
      </c>
      <c r="B2773" t="s">
        <v>5157</v>
      </c>
      <c r="C2773" t="s">
        <v>340</v>
      </c>
      <c r="D2773" t="s">
        <v>255</v>
      </c>
      <c r="E2773" s="24" t="s">
        <v>285</v>
      </c>
      <c r="F2773" t="s">
        <v>912</v>
      </c>
    </row>
    <row r="2774" spans="1:13" x14ac:dyDescent="0.25">
      <c r="A2774">
        <v>2773</v>
      </c>
      <c r="B2774" t="s">
        <v>3646</v>
      </c>
      <c r="C2774" t="s">
        <v>3646</v>
      </c>
      <c r="D2774" t="s">
        <v>263</v>
      </c>
      <c r="E2774" t="s">
        <v>294</v>
      </c>
      <c r="F2774" t="s">
        <v>865</v>
      </c>
    </row>
    <row r="2775" spans="1:13" x14ac:dyDescent="0.25">
      <c r="A2775">
        <v>2774</v>
      </c>
      <c r="B2775" t="s">
        <v>370</v>
      </c>
      <c r="C2775" t="s">
        <v>370</v>
      </c>
      <c r="D2775" t="s">
        <v>247</v>
      </c>
      <c r="E2775" t="s">
        <v>297</v>
      </c>
      <c r="F2775" t="s">
        <v>615</v>
      </c>
    </row>
    <row r="2776" spans="1:13" x14ac:dyDescent="0.25">
      <c r="A2776">
        <v>2775</v>
      </c>
      <c r="B2776" t="s">
        <v>5176</v>
      </c>
      <c r="C2776" t="s">
        <v>341</v>
      </c>
      <c r="D2776" t="s">
        <v>255</v>
      </c>
      <c r="E2776" t="s">
        <v>235</v>
      </c>
      <c r="F2776" t="s">
        <v>668</v>
      </c>
    </row>
    <row r="2777" spans="1:13" x14ac:dyDescent="0.25">
      <c r="A2777">
        <v>2776</v>
      </c>
      <c r="B2777" t="s">
        <v>7701</v>
      </c>
      <c r="C2777" t="s">
        <v>374</v>
      </c>
      <c r="D2777" t="s">
        <v>242</v>
      </c>
      <c r="E2777" t="s">
        <v>284</v>
      </c>
      <c r="F2777" t="s">
        <v>731</v>
      </c>
      <c r="M2777" t="s">
        <v>5057</v>
      </c>
    </row>
    <row r="2778" spans="1:13" x14ac:dyDescent="0.25">
      <c r="A2778">
        <v>2777</v>
      </c>
      <c r="B2778" t="s">
        <v>3738</v>
      </c>
      <c r="C2778" t="s">
        <v>3738</v>
      </c>
      <c r="D2778" t="s">
        <v>246</v>
      </c>
      <c r="E2778" t="s">
        <v>284</v>
      </c>
      <c r="F2778" t="s">
        <v>749</v>
      </c>
    </row>
    <row r="2779" spans="1:13" x14ac:dyDescent="0.25">
      <c r="A2779">
        <v>2778</v>
      </c>
      <c r="B2779" t="s">
        <v>443</v>
      </c>
      <c r="C2779" t="s">
        <v>443</v>
      </c>
      <c r="D2779" t="s">
        <v>239</v>
      </c>
      <c r="E2779" t="s">
        <v>282</v>
      </c>
      <c r="F2779" t="s">
        <v>809</v>
      </c>
      <c r="H2779" t="s">
        <v>4352</v>
      </c>
      <c r="K2779" t="s">
        <v>1062</v>
      </c>
      <c r="M2779" t="s">
        <v>5058</v>
      </c>
    </row>
    <row r="2780" spans="1:13" x14ac:dyDescent="0.25">
      <c r="A2780">
        <v>2779</v>
      </c>
      <c r="B2780" t="s">
        <v>5147</v>
      </c>
      <c r="C2780" t="s">
        <v>417</v>
      </c>
      <c r="D2780" t="s">
        <v>260</v>
      </c>
      <c r="E2780" t="s">
        <v>285</v>
      </c>
      <c r="F2780" t="s">
        <v>915</v>
      </c>
      <c r="H2780" t="s">
        <v>4353</v>
      </c>
    </row>
    <row r="2781" spans="1:13" x14ac:dyDescent="0.25">
      <c r="A2781">
        <v>2780</v>
      </c>
      <c r="B2781" t="s">
        <v>3684</v>
      </c>
      <c r="C2781" t="s">
        <v>3684</v>
      </c>
      <c r="D2781" t="s">
        <v>248</v>
      </c>
      <c r="E2781" t="s">
        <v>283</v>
      </c>
      <c r="F2781" t="s">
        <v>816</v>
      </c>
    </row>
    <row r="2782" spans="1:13" x14ac:dyDescent="0.25">
      <c r="A2782">
        <v>2781</v>
      </c>
      <c r="B2782" t="s">
        <v>5193</v>
      </c>
      <c r="C2782" t="s">
        <v>493</v>
      </c>
      <c r="D2782" t="s">
        <v>254</v>
      </c>
      <c r="E2782" t="s">
        <v>607</v>
      </c>
      <c r="F2782" t="s">
        <v>685</v>
      </c>
    </row>
    <row r="2783" spans="1:13" x14ac:dyDescent="0.25">
      <c r="A2783">
        <v>2782</v>
      </c>
      <c r="B2783" t="s">
        <v>564</v>
      </c>
      <c r="C2783" t="s">
        <v>564</v>
      </c>
      <c r="D2783" t="s">
        <v>261</v>
      </c>
      <c r="E2783" t="s">
        <v>282</v>
      </c>
      <c r="F2783" t="s">
        <v>659</v>
      </c>
    </row>
    <row r="2784" spans="1:13" x14ac:dyDescent="0.25">
      <c r="A2784">
        <v>2783</v>
      </c>
      <c r="B2784" t="s">
        <v>412</v>
      </c>
      <c r="C2784" t="s">
        <v>412</v>
      </c>
      <c r="D2784" t="s">
        <v>260</v>
      </c>
      <c r="E2784" t="s">
        <v>282</v>
      </c>
      <c r="F2784" t="s">
        <v>732</v>
      </c>
      <c r="L2784" t="s">
        <v>5094</v>
      </c>
    </row>
    <row r="2785" spans="1:11" x14ac:dyDescent="0.25">
      <c r="A2785">
        <v>2784</v>
      </c>
      <c r="B2785" t="s">
        <v>5156</v>
      </c>
      <c r="C2785" t="s">
        <v>427</v>
      </c>
      <c r="D2785" t="s">
        <v>261</v>
      </c>
      <c r="E2785" t="s">
        <v>678</v>
      </c>
      <c r="F2785" t="s">
        <v>931</v>
      </c>
    </row>
    <row r="2786" spans="1:11" x14ac:dyDescent="0.25">
      <c r="A2786">
        <v>2785</v>
      </c>
      <c r="B2786" t="s">
        <v>5147</v>
      </c>
      <c r="C2786" t="s">
        <v>417</v>
      </c>
      <c r="D2786" t="s">
        <v>260</v>
      </c>
      <c r="E2786" t="s">
        <v>285</v>
      </c>
      <c r="F2786" t="s">
        <v>727</v>
      </c>
      <c r="K2786" t="s">
        <v>1062</v>
      </c>
    </row>
    <row r="2787" spans="1:11" x14ac:dyDescent="0.25">
      <c r="A2787">
        <v>2786</v>
      </c>
      <c r="B2787" t="s">
        <v>432</v>
      </c>
      <c r="C2787" t="s">
        <v>432</v>
      </c>
      <c r="D2787" t="s">
        <v>261</v>
      </c>
      <c r="E2787" t="s">
        <v>299</v>
      </c>
      <c r="F2787" t="s">
        <v>817</v>
      </c>
    </row>
    <row r="2788" spans="1:11" x14ac:dyDescent="0.25">
      <c r="A2788">
        <v>2787</v>
      </c>
      <c r="B2788" t="s">
        <v>3771</v>
      </c>
      <c r="C2788" t="s">
        <v>3771</v>
      </c>
      <c r="D2788" t="s">
        <v>263</v>
      </c>
      <c r="E2788" t="s">
        <v>282</v>
      </c>
      <c r="F2788" t="s">
        <v>779</v>
      </c>
      <c r="K2788" t="s">
        <v>1062</v>
      </c>
    </row>
    <row r="2789" spans="1:11" x14ac:dyDescent="0.25">
      <c r="A2789">
        <v>2788</v>
      </c>
      <c r="B2789" t="s">
        <v>5197</v>
      </c>
      <c r="C2789" t="s">
        <v>395</v>
      </c>
      <c r="D2789" t="s">
        <v>263</v>
      </c>
      <c r="E2789" t="s">
        <v>286</v>
      </c>
      <c r="F2789" t="s">
        <v>655</v>
      </c>
    </row>
    <row r="2790" spans="1:11" x14ac:dyDescent="0.25">
      <c r="A2790">
        <v>2789</v>
      </c>
      <c r="B2790" t="s">
        <v>5164</v>
      </c>
      <c r="C2790" t="s">
        <v>454</v>
      </c>
      <c r="D2790" t="s">
        <v>248</v>
      </c>
      <c r="E2790" t="s">
        <v>292</v>
      </c>
      <c r="F2790" t="s">
        <v>737</v>
      </c>
    </row>
    <row r="2791" spans="1:11" x14ac:dyDescent="0.25">
      <c r="A2791">
        <v>2790</v>
      </c>
      <c r="B2791" t="s">
        <v>5193</v>
      </c>
      <c r="C2791" t="s">
        <v>493</v>
      </c>
      <c r="D2791" t="s">
        <v>254</v>
      </c>
      <c r="E2791" t="s">
        <v>814</v>
      </c>
      <c r="F2791" t="s">
        <v>890</v>
      </c>
    </row>
    <row r="2792" spans="1:11" x14ac:dyDescent="0.25">
      <c r="A2792">
        <v>2791</v>
      </c>
      <c r="B2792" t="s">
        <v>3796</v>
      </c>
      <c r="C2792" t="s">
        <v>340</v>
      </c>
      <c r="D2792" t="s">
        <v>255</v>
      </c>
      <c r="E2792" t="s">
        <v>283</v>
      </c>
      <c r="F2792" t="s">
        <v>1023</v>
      </c>
      <c r="H2792" t="s">
        <v>4354</v>
      </c>
    </row>
    <row r="2793" spans="1:11" x14ac:dyDescent="0.25">
      <c r="A2793">
        <v>2792</v>
      </c>
      <c r="B2793" t="s">
        <v>5153</v>
      </c>
      <c r="C2793" t="s">
        <v>340</v>
      </c>
      <c r="D2793" t="s">
        <v>255</v>
      </c>
      <c r="E2793" t="s">
        <v>236</v>
      </c>
      <c r="F2793" t="s">
        <v>760</v>
      </c>
    </row>
    <row r="2794" spans="1:11" x14ac:dyDescent="0.25">
      <c r="A2794">
        <v>2793</v>
      </c>
      <c r="B2794" t="s">
        <v>364</v>
      </c>
      <c r="C2794" t="s">
        <v>364</v>
      </c>
      <c r="D2794" t="s">
        <v>255</v>
      </c>
      <c r="E2794" t="s">
        <v>285</v>
      </c>
      <c r="F2794" t="s">
        <v>915</v>
      </c>
    </row>
    <row r="2795" spans="1:11" x14ac:dyDescent="0.25">
      <c r="A2795">
        <v>2794</v>
      </c>
      <c r="B2795" t="s">
        <v>5159</v>
      </c>
      <c r="C2795" t="s">
        <v>341</v>
      </c>
      <c r="D2795" t="s">
        <v>255</v>
      </c>
      <c r="E2795" t="s">
        <v>292</v>
      </c>
      <c r="F2795" t="s">
        <v>772</v>
      </c>
    </row>
    <row r="2796" spans="1:11" x14ac:dyDescent="0.25">
      <c r="A2796">
        <v>2795</v>
      </c>
      <c r="B2796" t="s">
        <v>3642</v>
      </c>
      <c r="C2796" t="s">
        <v>3642</v>
      </c>
      <c r="D2796" t="s">
        <v>263</v>
      </c>
      <c r="E2796" t="s">
        <v>236</v>
      </c>
      <c r="F2796" t="s">
        <v>236</v>
      </c>
    </row>
    <row r="2797" spans="1:11" x14ac:dyDescent="0.25">
      <c r="A2797">
        <v>2796</v>
      </c>
      <c r="B2797" t="s">
        <v>5205</v>
      </c>
      <c r="C2797" t="s">
        <v>427</v>
      </c>
      <c r="D2797" t="s">
        <v>261</v>
      </c>
      <c r="E2797" t="s">
        <v>296</v>
      </c>
      <c r="F2797" t="s">
        <v>680</v>
      </c>
    </row>
    <row r="2798" spans="1:11" x14ac:dyDescent="0.25">
      <c r="A2798">
        <v>2797</v>
      </c>
      <c r="B2798" t="s">
        <v>5235</v>
      </c>
      <c r="C2798" t="s">
        <v>458</v>
      </c>
      <c r="D2798" t="s">
        <v>256</v>
      </c>
      <c r="E2798" t="s">
        <v>236</v>
      </c>
      <c r="F2798" t="s">
        <v>654</v>
      </c>
    </row>
    <row r="2799" spans="1:11" x14ac:dyDescent="0.25">
      <c r="A2799">
        <v>2798</v>
      </c>
      <c r="B2799" t="s">
        <v>3772</v>
      </c>
      <c r="C2799" t="s">
        <v>3772</v>
      </c>
      <c r="D2799" t="s">
        <v>255</v>
      </c>
      <c r="E2799" t="s">
        <v>289</v>
      </c>
      <c r="F2799" t="s">
        <v>830</v>
      </c>
    </row>
    <row r="2800" spans="1:11" x14ac:dyDescent="0.25">
      <c r="A2800">
        <v>2799</v>
      </c>
      <c r="B2800" t="s">
        <v>420</v>
      </c>
      <c r="C2800" t="s">
        <v>420</v>
      </c>
      <c r="D2800" t="s">
        <v>263</v>
      </c>
      <c r="E2800" t="s">
        <v>236</v>
      </c>
      <c r="F2800" t="s">
        <v>760</v>
      </c>
      <c r="G2800" t="s">
        <v>4397</v>
      </c>
    </row>
    <row r="2801" spans="1:15" x14ac:dyDescent="0.25">
      <c r="A2801">
        <v>2800</v>
      </c>
      <c r="B2801" t="s">
        <v>5141</v>
      </c>
      <c r="C2801" t="s">
        <v>340</v>
      </c>
      <c r="D2801" t="s">
        <v>255</v>
      </c>
      <c r="E2801" t="s">
        <v>232</v>
      </c>
      <c r="F2801" t="s">
        <v>748</v>
      </c>
    </row>
    <row r="2802" spans="1:15" x14ac:dyDescent="0.25">
      <c r="A2802">
        <v>2801</v>
      </c>
      <c r="B2802" t="s">
        <v>363</v>
      </c>
      <c r="C2802" t="s">
        <v>363</v>
      </c>
      <c r="D2802" t="s">
        <v>255</v>
      </c>
      <c r="E2802" t="s">
        <v>237</v>
      </c>
      <c r="F2802" t="s">
        <v>686</v>
      </c>
      <c r="K2802" t="s">
        <v>4090</v>
      </c>
    </row>
    <row r="2803" spans="1:15" x14ac:dyDescent="0.25">
      <c r="A2803">
        <v>2802</v>
      </c>
      <c r="B2803" t="s">
        <v>5222</v>
      </c>
      <c r="C2803" t="s">
        <v>414</v>
      </c>
      <c r="D2803" t="s">
        <v>263</v>
      </c>
      <c r="E2803" t="s">
        <v>288</v>
      </c>
      <c r="F2803" t="s">
        <v>666</v>
      </c>
      <c r="G2803" t="s">
        <v>4398</v>
      </c>
      <c r="K2803" t="s">
        <v>1062</v>
      </c>
    </row>
    <row r="2804" spans="1:15" x14ac:dyDescent="0.25">
      <c r="A2804">
        <v>2803</v>
      </c>
      <c r="B2804" t="s">
        <v>5168</v>
      </c>
      <c r="C2804" t="s">
        <v>507</v>
      </c>
      <c r="D2804" t="s">
        <v>256</v>
      </c>
      <c r="E2804" t="s">
        <v>284</v>
      </c>
      <c r="F2804" t="s">
        <v>862</v>
      </c>
    </row>
    <row r="2805" spans="1:15" x14ac:dyDescent="0.25">
      <c r="A2805">
        <v>2804</v>
      </c>
      <c r="B2805" t="s">
        <v>347</v>
      </c>
      <c r="C2805" t="s">
        <v>347</v>
      </c>
      <c r="D2805" t="s">
        <v>255</v>
      </c>
      <c r="E2805" t="s">
        <v>282</v>
      </c>
      <c r="F2805" t="s">
        <v>779</v>
      </c>
    </row>
    <row r="2806" spans="1:15" x14ac:dyDescent="0.25">
      <c r="A2806">
        <v>2805</v>
      </c>
      <c r="B2806" t="s">
        <v>476</v>
      </c>
      <c r="C2806" t="s">
        <v>476</v>
      </c>
      <c r="D2806" t="s">
        <v>255</v>
      </c>
      <c r="E2806" t="s">
        <v>292</v>
      </c>
      <c r="F2806" t="s">
        <v>665</v>
      </c>
      <c r="I2806" t="s">
        <v>4671</v>
      </c>
    </row>
    <row r="2807" spans="1:15" x14ac:dyDescent="0.25">
      <c r="A2807">
        <v>2806</v>
      </c>
      <c r="B2807" t="s">
        <v>5152</v>
      </c>
      <c r="C2807" t="s">
        <v>374</v>
      </c>
      <c r="D2807" t="s">
        <v>242</v>
      </c>
      <c r="E2807" t="s">
        <v>286</v>
      </c>
      <c r="F2807" t="s">
        <v>655</v>
      </c>
      <c r="H2807" t="s">
        <v>4355</v>
      </c>
      <c r="M2807" t="s">
        <v>5059</v>
      </c>
    </row>
    <row r="2808" spans="1:15" x14ac:dyDescent="0.25">
      <c r="A2808">
        <v>2807</v>
      </c>
      <c r="B2808" t="s">
        <v>5173</v>
      </c>
      <c r="C2808" t="s">
        <v>419</v>
      </c>
      <c r="D2808" t="s">
        <v>253</v>
      </c>
      <c r="E2808" t="s">
        <v>232</v>
      </c>
      <c r="F2808" t="s">
        <v>616</v>
      </c>
      <c r="H2808" t="s">
        <v>4356</v>
      </c>
      <c r="K2808" t="s">
        <v>1062</v>
      </c>
    </row>
    <row r="2809" spans="1:15" x14ac:dyDescent="0.25">
      <c r="A2809">
        <v>2808</v>
      </c>
      <c r="B2809" t="s">
        <v>3773</v>
      </c>
      <c r="C2809" t="s">
        <v>3773</v>
      </c>
      <c r="D2809" t="s">
        <v>248</v>
      </c>
      <c r="E2809" t="s">
        <v>283</v>
      </c>
      <c r="F2809" t="s">
        <v>653</v>
      </c>
    </row>
    <row r="2810" spans="1:15" x14ac:dyDescent="0.25">
      <c r="A2810">
        <v>2809</v>
      </c>
      <c r="B2810" t="s">
        <v>385</v>
      </c>
      <c r="C2810" t="s">
        <v>385</v>
      </c>
      <c r="D2810" t="s">
        <v>263</v>
      </c>
      <c r="E2810" t="s">
        <v>294</v>
      </c>
      <c r="F2810" t="s">
        <v>691</v>
      </c>
    </row>
    <row r="2811" spans="1:15" x14ac:dyDescent="0.25">
      <c r="A2811">
        <v>2810</v>
      </c>
      <c r="B2811" t="s">
        <v>521</v>
      </c>
      <c r="C2811" t="s">
        <v>521</v>
      </c>
      <c r="D2811" t="s">
        <v>263</v>
      </c>
      <c r="E2811" t="s">
        <v>299</v>
      </c>
      <c r="F2811" t="s">
        <v>695</v>
      </c>
    </row>
    <row r="2812" spans="1:15" x14ac:dyDescent="0.25">
      <c r="A2812">
        <v>2811</v>
      </c>
      <c r="B2812" t="s">
        <v>518</v>
      </c>
      <c r="C2812" t="s">
        <v>518</v>
      </c>
      <c r="D2812" t="s">
        <v>256</v>
      </c>
      <c r="E2812" t="s">
        <v>607</v>
      </c>
      <c r="F2812" t="s">
        <v>744</v>
      </c>
      <c r="K2812" t="s">
        <v>1062</v>
      </c>
    </row>
    <row r="2813" spans="1:15" x14ac:dyDescent="0.25">
      <c r="A2813">
        <v>2812</v>
      </c>
      <c r="B2813" t="s">
        <v>5157</v>
      </c>
      <c r="C2813" t="s">
        <v>340</v>
      </c>
      <c r="D2813" t="s">
        <v>255</v>
      </c>
      <c r="E2813" t="s">
        <v>286</v>
      </c>
      <c r="F2813" t="s">
        <v>655</v>
      </c>
      <c r="O2813" t="s">
        <v>4523</v>
      </c>
    </row>
    <row r="2814" spans="1:15" x14ac:dyDescent="0.25">
      <c r="A2814">
        <v>2813</v>
      </c>
      <c r="B2814" t="s">
        <v>7676</v>
      </c>
      <c r="C2814" t="s">
        <v>417</v>
      </c>
      <c r="D2814" t="s">
        <v>260</v>
      </c>
      <c r="E2814" t="s">
        <v>828</v>
      </c>
      <c r="F2814" t="s">
        <v>870</v>
      </c>
    </row>
    <row r="2815" spans="1:15" x14ac:dyDescent="0.25">
      <c r="A2815">
        <v>2814</v>
      </c>
      <c r="B2815" t="s">
        <v>3774</v>
      </c>
      <c r="C2815" t="s">
        <v>3774</v>
      </c>
      <c r="D2815" t="s">
        <v>250</v>
      </c>
      <c r="E2815" t="s">
        <v>232</v>
      </c>
      <c r="F2815" t="s">
        <v>718</v>
      </c>
      <c r="H2815" t="s">
        <v>4357</v>
      </c>
      <c r="L2815" t="s">
        <v>5118</v>
      </c>
    </row>
    <row r="2816" spans="1:15" x14ac:dyDescent="0.25">
      <c r="A2816">
        <v>2815</v>
      </c>
      <c r="B2816" t="s">
        <v>489</v>
      </c>
      <c r="C2816" t="s">
        <v>489</v>
      </c>
      <c r="D2816" t="s">
        <v>248</v>
      </c>
      <c r="E2816" t="s">
        <v>236</v>
      </c>
      <c r="F2816" t="s">
        <v>654</v>
      </c>
    </row>
    <row r="2817" spans="1:12" x14ac:dyDescent="0.25">
      <c r="A2817">
        <v>2816</v>
      </c>
      <c r="B2817" t="s">
        <v>3775</v>
      </c>
      <c r="C2817" t="s">
        <v>3775</v>
      </c>
      <c r="D2817" t="s">
        <v>242</v>
      </c>
      <c r="E2817" t="s">
        <v>296</v>
      </c>
      <c r="F2817" t="s">
        <v>700</v>
      </c>
    </row>
    <row r="2818" spans="1:12" x14ac:dyDescent="0.25">
      <c r="A2818">
        <v>2817</v>
      </c>
      <c r="B2818" t="s">
        <v>561</v>
      </c>
      <c r="C2818" t="s">
        <v>561</v>
      </c>
      <c r="D2818" t="s">
        <v>255</v>
      </c>
      <c r="E2818" t="s">
        <v>291</v>
      </c>
      <c r="F2818" t="s">
        <v>796</v>
      </c>
    </row>
    <row r="2819" spans="1:12" x14ac:dyDescent="0.25">
      <c r="A2819">
        <v>2818</v>
      </c>
      <c r="B2819" t="s">
        <v>462</v>
      </c>
      <c r="C2819" t="s">
        <v>462</v>
      </c>
      <c r="D2819" t="s">
        <v>261</v>
      </c>
      <c r="E2819" t="s">
        <v>296</v>
      </c>
      <c r="F2819" t="s">
        <v>700</v>
      </c>
      <c r="H2819" t="s">
        <v>4358</v>
      </c>
    </row>
    <row r="2820" spans="1:12" x14ac:dyDescent="0.25">
      <c r="A2820">
        <v>2819</v>
      </c>
      <c r="B2820" t="s">
        <v>580</v>
      </c>
      <c r="C2820" t="s">
        <v>580</v>
      </c>
      <c r="D2820" t="s">
        <v>263</v>
      </c>
      <c r="E2820" t="s">
        <v>287</v>
      </c>
      <c r="F2820" t="s">
        <v>642</v>
      </c>
    </row>
    <row r="2821" spans="1:12" x14ac:dyDescent="0.25">
      <c r="A2821">
        <v>2820</v>
      </c>
      <c r="B2821" t="s">
        <v>3689</v>
      </c>
      <c r="C2821" t="s">
        <v>3689</v>
      </c>
      <c r="D2821" t="s">
        <v>263</v>
      </c>
      <c r="E2821" t="s">
        <v>294</v>
      </c>
      <c r="F2821" t="s">
        <v>696</v>
      </c>
    </row>
    <row r="2822" spans="1:12" x14ac:dyDescent="0.25">
      <c r="A2822">
        <v>2821</v>
      </c>
      <c r="B2822" t="s">
        <v>5178</v>
      </c>
      <c r="C2822" t="s">
        <v>3588</v>
      </c>
      <c r="D2822" t="s">
        <v>252</v>
      </c>
      <c r="E2822" t="s">
        <v>301</v>
      </c>
      <c r="F2822" t="s">
        <v>1011</v>
      </c>
    </row>
    <row r="2823" spans="1:12" x14ac:dyDescent="0.25">
      <c r="A2823">
        <v>2822</v>
      </c>
      <c r="B2823" t="s">
        <v>5176</v>
      </c>
      <c r="C2823" t="s">
        <v>341</v>
      </c>
      <c r="D2823" t="s">
        <v>255</v>
      </c>
      <c r="E2823" t="s">
        <v>678</v>
      </c>
      <c r="F2823" t="s">
        <v>725</v>
      </c>
    </row>
    <row r="2824" spans="1:12" x14ac:dyDescent="0.25">
      <c r="A2824">
        <v>2823</v>
      </c>
      <c r="B2824" t="s">
        <v>3796</v>
      </c>
      <c r="C2824" t="s">
        <v>340</v>
      </c>
      <c r="D2824" t="s">
        <v>255</v>
      </c>
      <c r="E2824" t="s">
        <v>294</v>
      </c>
      <c r="F2824" t="s">
        <v>648</v>
      </c>
    </row>
    <row r="2825" spans="1:12" x14ac:dyDescent="0.25">
      <c r="A2825">
        <v>2824</v>
      </c>
      <c r="B2825" t="s">
        <v>562</v>
      </c>
      <c r="C2825" t="s">
        <v>562</v>
      </c>
      <c r="D2825" t="s">
        <v>248</v>
      </c>
      <c r="E2825" t="s">
        <v>749</v>
      </c>
      <c r="F2825" t="s">
        <v>1024</v>
      </c>
    </row>
    <row r="2826" spans="1:12" x14ac:dyDescent="0.25">
      <c r="A2826">
        <v>2825</v>
      </c>
      <c r="B2826" t="s">
        <v>3776</v>
      </c>
      <c r="C2826" t="s">
        <v>3776</v>
      </c>
      <c r="D2826" t="s">
        <v>263</v>
      </c>
      <c r="E2826" t="s">
        <v>282</v>
      </c>
      <c r="F2826" t="s">
        <v>824</v>
      </c>
      <c r="L2826" t="s">
        <v>5093</v>
      </c>
    </row>
    <row r="2827" spans="1:12" x14ac:dyDescent="0.25">
      <c r="A2827">
        <v>2826</v>
      </c>
      <c r="B2827" t="s">
        <v>7679</v>
      </c>
      <c r="C2827" t="s">
        <v>454</v>
      </c>
      <c r="D2827" t="s">
        <v>248</v>
      </c>
      <c r="E2827" t="s">
        <v>814</v>
      </c>
      <c r="F2827" t="s">
        <v>815</v>
      </c>
    </row>
    <row r="2828" spans="1:12" x14ac:dyDescent="0.25">
      <c r="A2828">
        <v>2827</v>
      </c>
      <c r="B2828" t="s">
        <v>425</v>
      </c>
      <c r="C2828" t="s">
        <v>425</v>
      </c>
      <c r="D2828" t="s">
        <v>248</v>
      </c>
      <c r="E2828" t="s">
        <v>232</v>
      </c>
      <c r="F2828" t="s">
        <v>612</v>
      </c>
      <c r="K2828" t="s">
        <v>1062</v>
      </c>
      <c r="L2828" t="s">
        <v>5120</v>
      </c>
    </row>
    <row r="2829" spans="1:12" x14ac:dyDescent="0.25">
      <c r="A2829">
        <v>2828</v>
      </c>
      <c r="B2829" t="s">
        <v>7679</v>
      </c>
      <c r="C2829" t="s">
        <v>454</v>
      </c>
      <c r="D2829" t="s">
        <v>248</v>
      </c>
      <c r="E2829" t="s">
        <v>828</v>
      </c>
      <c r="F2829" t="s">
        <v>870</v>
      </c>
      <c r="H2829" t="s">
        <v>4359</v>
      </c>
      <c r="I2829" t="s">
        <v>4843</v>
      </c>
    </row>
    <row r="2830" spans="1:12" x14ac:dyDescent="0.25">
      <c r="A2830">
        <v>2829</v>
      </c>
      <c r="B2830" t="s">
        <v>574</v>
      </c>
      <c r="C2830" t="s">
        <v>574</v>
      </c>
      <c r="D2830" t="s">
        <v>263</v>
      </c>
      <c r="E2830" t="s">
        <v>232</v>
      </c>
      <c r="F2830" t="s">
        <v>724</v>
      </c>
    </row>
    <row r="2831" spans="1:12" x14ac:dyDescent="0.25">
      <c r="A2831">
        <v>2830</v>
      </c>
      <c r="B2831" t="s">
        <v>588</v>
      </c>
      <c r="C2831" t="s">
        <v>588</v>
      </c>
      <c r="D2831" t="s">
        <v>244</v>
      </c>
      <c r="E2831" t="s">
        <v>607</v>
      </c>
      <c r="F2831" t="s">
        <v>608</v>
      </c>
    </row>
    <row r="2832" spans="1:12" x14ac:dyDescent="0.25">
      <c r="A2832">
        <v>2831</v>
      </c>
      <c r="B2832" t="s">
        <v>5141</v>
      </c>
      <c r="C2832" t="s">
        <v>340</v>
      </c>
      <c r="D2832" t="s">
        <v>255</v>
      </c>
      <c r="E2832" t="s">
        <v>299</v>
      </c>
      <c r="F2832" t="s">
        <v>817</v>
      </c>
    </row>
    <row r="2833" spans="1:14" x14ac:dyDescent="0.25">
      <c r="A2833">
        <v>2832</v>
      </c>
      <c r="B2833" t="s">
        <v>491</v>
      </c>
      <c r="C2833" t="s">
        <v>491</v>
      </c>
      <c r="D2833" t="s">
        <v>263</v>
      </c>
      <c r="E2833" t="s">
        <v>678</v>
      </c>
      <c r="F2833" t="s">
        <v>679</v>
      </c>
      <c r="M2833" t="s">
        <v>5060</v>
      </c>
    </row>
    <row r="2834" spans="1:14" x14ac:dyDescent="0.25">
      <c r="A2834">
        <v>2833</v>
      </c>
      <c r="B2834" t="s">
        <v>5215</v>
      </c>
      <c r="C2834" t="s">
        <v>410</v>
      </c>
      <c r="D2834" t="s">
        <v>252</v>
      </c>
      <c r="E2834" t="s">
        <v>292</v>
      </c>
      <c r="F2834" t="s">
        <v>962</v>
      </c>
      <c r="I2834" t="s">
        <v>4844</v>
      </c>
      <c r="K2834" t="s">
        <v>4091</v>
      </c>
    </row>
    <row r="2835" spans="1:14" x14ac:dyDescent="0.25">
      <c r="A2835">
        <v>2834</v>
      </c>
      <c r="B2835" t="s">
        <v>3574</v>
      </c>
      <c r="C2835" t="s">
        <v>3574</v>
      </c>
      <c r="D2835" t="s">
        <v>260</v>
      </c>
      <c r="E2835" t="s">
        <v>232</v>
      </c>
      <c r="F2835" t="s">
        <v>802</v>
      </c>
      <c r="H2835" t="s">
        <v>4360</v>
      </c>
      <c r="K2835" t="s">
        <v>1062</v>
      </c>
      <c r="M2835" t="s">
        <v>5061</v>
      </c>
    </row>
    <row r="2836" spans="1:14" x14ac:dyDescent="0.25">
      <c r="A2836">
        <v>2835</v>
      </c>
      <c r="B2836" t="s">
        <v>526</v>
      </c>
      <c r="C2836" t="s">
        <v>526</v>
      </c>
      <c r="D2836" t="s">
        <v>260</v>
      </c>
      <c r="E2836" t="s">
        <v>286</v>
      </c>
      <c r="F2836" t="s">
        <v>606</v>
      </c>
    </row>
    <row r="2837" spans="1:14" x14ac:dyDescent="0.25">
      <c r="A2837">
        <v>2836</v>
      </c>
      <c r="B2837" t="s">
        <v>450</v>
      </c>
      <c r="C2837" t="s">
        <v>450</v>
      </c>
      <c r="D2837" t="s">
        <v>260</v>
      </c>
      <c r="E2837" t="s">
        <v>232</v>
      </c>
      <c r="F2837" t="s">
        <v>807</v>
      </c>
      <c r="I2837" t="s">
        <v>4845</v>
      </c>
    </row>
    <row r="2838" spans="1:14" x14ac:dyDescent="0.25">
      <c r="A2838">
        <v>2837</v>
      </c>
      <c r="B2838" t="s">
        <v>3796</v>
      </c>
      <c r="C2838" t="s">
        <v>340</v>
      </c>
      <c r="D2838" t="s">
        <v>255</v>
      </c>
      <c r="E2838" t="s">
        <v>232</v>
      </c>
      <c r="F2838" t="s">
        <v>612</v>
      </c>
      <c r="K2838" t="s">
        <v>1062</v>
      </c>
      <c r="M2838" t="s">
        <v>5062</v>
      </c>
    </row>
    <row r="2839" spans="1:14" x14ac:dyDescent="0.25">
      <c r="A2839">
        <v>2838</v>
      </c>
      <c r="B2839" t="s">
        <v>7682</v>
      </c>
      <c r="C2839" t="s">
        <v>556</v>
      </c>
      <c r="D2839" t="s">
        <v>244</v>
      </c>
      <c r="E2839" t="s">
        <v>292</v>
      </c>
      <c r="F2839" t="s">
        <v>665</v>
      </c>
      <c r="I2839" t="s">
        <v>4846</v>
      </c>
    </row>
    <row r="2840" spans="1:14" x14ac:dyDescent="0.25">
      <c r="A2840">
        <v>2839</v>
      </c>
      <c r="B2840" t="s">
        <v>3689</v>
      </c>
      <c r="C2840" t="s">
        <v>3689</v>
      </c>
      <c r="D2840" t="s">
        <v>263</v>
      </c>
      <c r="E2840" t="s">
        <v>292</v>
      </c>
      <c r="F2840" t="s">
        <v>665</v>
      </c>
    </row>
    <row r="2841" spans="1:14" x14ac:dyDescent="0.25">
      <c r="A2841">
        <v>2840</v>
      </c>
      <c r="B2841" t="s">
        <v>5157</v>
      </c>
      <c r="C2841" t="s">
        <v>340</v>
      </c>
      <c r="D2841" t="s">
        <v>255</v>
      </c>
      <c r="E2841" t="s">
        <v>236</v>
      </c>
      <c r="F2841" t="s">
        <v>654</v>
      </c>
      <c r="M2841" t="s">
        <v>5063</v>
      </c>
    </row>
    <row r="2842" spans="1:14" x14ac:dyDescent="0.25">
      <c r="A2842">
        <v>2841</v>
      </c>
      <c r="B2842" t="s">
        <v>480</v>
      </c>
      <c r="C2842" t="s">
        <v>480</v>
      </c>
      <c r="D2842" t="s">
        <v>261</v>
      </c>
      <c r="E2842" t="s">
        <v>285</v>
      </c>
      <c r="F2842" t="s">
        <v>831</v>
      </c>
    </row>
    <row r="2843" spans="1:14" x14ac:dyDescent="0.25">
      <c r="A2843">
        <v>2842</v>
      </c>
      <c r="B2843" t="s">
        <v>5140</v>
      </c>
      <c r="C2843" t="s">
        <v>569</v>
      </c>
      <c r="D2843" t="s">
        <v>261</v>
      </c>
      <c r="E2843" t="s">
        <v>282</v>
      </c>
      <c r="F2843" t="s">
        <v>1025</v>
      </c>
      <c r="I2843" t="s">
        <v>4847</v>
      </c>
    </row>
    <row r="2844" spans="1:14" x14ac:dyDescent="0.25">
      <c r="A2844">
        <v>2843</v>
      </c>
      <c r="B2844" t="s">
        <v>5148</v>
      </c>
      <c r="C2844" t="s">
        <v>340</v>
      </c>
      <c r="D2844" t="s">
        <v>255</v>
      </c>
      <c r="E2844" t="s">
        <v>282</v>
      </c>
      <c r="F2844" t="s">
        <v>732</v>
      </c>
      <c r="M2844" t="s">
        <v>5064</v>
      </c>
    </row>
    <row r="2845" spans="1:14" x14ac:dyDescent="0.25">
      <c r="A2845">
        <v>2844</v>
      </c>
      <c r="B2845" t="s">
        <v>7682</v>
      </c>
      <c r="C2845" t="s">
        <v>556</v>
      </c>
      <c r="D2845" t="s">
        <v>244</v>
      </c>
      <c r="E2845" t="s">
        <v>292</v>
      </c>
      <c r="F2845" t="s">
        <v>601</v>
      </c>
    </row>
    <row r="2846" spans="1:14" x14ac:dyDescent="0.25">
      <c r="A2846">
        <v>2845</v>
      </c>
      <c r="B2846" t="s">
        <v>3796</v>
      </c>
      <c r="C2846" t="s">
        <v>340</v>
      </c>
      <c r="D2846" t="s">
        <v>255</v>
      </c>
      <c r="E2846" t="s">
        <v>232</v>
      </c>
      <c r="F2846" t="s">
        <v>612</v>
      </c>
      <c r="K2846" t="s">
        <v>1062</v>
      </c>
    </row>
    <row r="2847" spans="1:14" x14ac:dyDescent="0.25">
      <c r="A2847">
        <v>2846</v>
      </c>
      <c r="B2847" t="s">
        <v>515</v>
      </c>
      <c r="C2847" t="s">
        <v>515</v>
      </c>
      <c r="D2847" t="s">
        <v>263</v>
      </c>
      <c r="E2847" t="s">
        <v>287</v>
      </c>
      <c r="F2847" t="s">
        <v>688</v>
      </c>
      <c r="I2847" t="s">
        <v>1062</v>
      </c>
      <c r="L2847" t="s">
        <v>5093</v>
      </c>
    </row>
    <row r="2848" spans="1:14" x14ac:dyDescent="0.25">
      <c r="A2848">
        <v>2847</v>
      </c>
      <c r="B2848" t="s">
        <v>5148</v>
      </c>
      <c r="C2848" t="s">
        <v>340</v>
      </c>
      <c r="D2848" t="s">
        <v>255</v>
      </c>
      <c r="E2848" t="s">
        <v>284</v>
      </c>
      <c r="F2848" t="s">
        <v>684</v>
      </c>
      <c r="I2848" t="s">
        <v>4848</v>
      </c>
      <c r="N2848" t="s">
        <v>4458</v>
      </c>
    </row>
    <row r="2849" spans="1:15" x14ac:dyDescent="0.25">
      <c r="A2849">
        <v>2848</v>
      </c>
      <c r="B2849" t="s">
        <v>433</v>
      </c>
      <c r="C2849" t="s">
        <v>433</v>
      </c>
      <c r="D2849" t="s">
        <v>238</v>
      </c>
      <c r="E2849" t="s">
        <v>232</v>
      </c>
      <c r="F2849" t="s">
        <v>627</v>
      </c>
      <c r="K2849" t="s">
        <v>1062</v>
      </c>
      <c r="L2849" t="s">
        <v>5119</v>
      </c>
      <c r="M2849" t="s">
        <v>5065</v>
      </c>
    </row>
    <row r="2850" spans="1:15" x14ac:dyDescent="0.25">
      <c r="A2850">
        <v>2849</v>
      </c>
      <c r="B2850" t="s">
        <v>386</v>
      </c>
      <c r="C2850" t="s">
        <v>386</v>
      </c>
      <c r="D2850" t="s">
        <v>263</v>
      </c>
      <c r="E2850" t="s">
        <v>283</v>
      </c>
      <c r="F2850" t="s">
        <v>603</v>
      </c>
      <c r="K2850" t="s">
        <v>1062</v>
      </c>
    </row>
    <row r="2851" spans="1:15" x14ac:dyDescent="0.25">
      <c r="A2851">
        <v>2850</v>
      </c>
      <c r="B2851" t="s">
        <v>371</v>
      </c>
      <c r="C2851" t="s">
        <v>371</v>
      </c>
      <c r="D2851" t="s">
        <v>260</v>
      </c>
      <c r="E2851" t="s">
        <v>296</v>
      </c>
      <c r="F2851" t="s">
        <v>680</v>
      </c>
    </row>
    <row r="2852" spans="1:15" x14ac:dyDescent="0.25">
      <c r="A2852">
        <v>2851</v>
      </c>
      <c r="B2852" t="s">
        <v>483</v>
      </c>
      <c r="C2852" t="s">
        <v>483</v>
      </c>
      <c r="D2852" t="s">
        <v>248</v>
      </c>
      <c r="E2852" t="s">
        <v>283</v>
      </c>
      <c r="F2852" t="s">
        <v>999</v>
      </c>
    </row>
    <row r="2853" spans="1:15" x14ac:dyDescent="0.25">
      <c r="A2853">
        <v>2852</v>
      </c>
      <c r="B2853" t="s">
        <v>428</v>
      </c>
      <c r="C2853" t="s">
        <v>428</v>
      </c>
      <c r="D2853" t="s">
        <v>251</v>
      </c>
      <c r="E2853" t="s">
        <v>294</v>
      </c>
      <c r="F2853" t="s">
        <v>648</v>
      </c>
      <c r="I2853" t="s">
        <v>4849</v>
      </c>
    </row>
    <row r="2854" spans="1:15" x14ac:dyDescent="0.25">
      <c r="A2854">
        <v>2853</v>
      </c>
      <c r="B2854" t="s">
        <v>3644</v>
      </c>
      <c r="C2854" t="s">
        <v>3644</v>
      </c>
      <c r="D2854" t="s">
        <v>249</v>
      </c>
      <c r="E2854" t="s">
        <v>283</v>
      </c>
      <c r="F2854" t="s">
        <v>1026</v>
      </c>
    </row>
    <row r="2855" spans="1:15" x14ac:dyDescent="0.25">
      <c r="A2855">
        <v>2854</v>
      </c>
      <c r="B2855" t="s">
        <v>3796</v>
      </c>
      <c r="C2855" t="s">
        <v>340</v>
      </c>
      <c r="D2855" t="s">
        <v>255</v>
      </c>
      <c r="E2855" t="s">
        <v>286</v>
      </c>
      <c r="F2855" t="s">
        <v>606</v>
      </c>
      <c r="I2855" t="s">
        <v>4850</v>
      </c>
    </row>
    <row r="2856" spans="1:15" x14ac:dyDescent="0.25">
      <c r="A2856">
        <v>2855</v>
      </c>
      <c r="B2856" t="s">
        <v>5190</v>
      </c>
      <c r="C2856" t="s">
        <v>340</v>
      </c>
      <c r="D2856" t="s">
        <v>255</v>
      </c>
      <c r="E2856" t="s">
        <v>294</v>
      </c>
      <c r="F2856" t="s">
        <v>648</v>
      </c>
    </row>
    <row r="2857" spans="1:15" x14ac:dyDescent="0.25">
      <c r="A2857">
        <v>2856</v>
      </c>
      <c r="B2857" t="s">
        <v>5158</v>
      </c>
      <c r="C2857" t="s">
        <v>3568</v>
      </c>
      <c r="D2857" t="s">
        <v>251</v>
      </c>
      <c r="E2857" t="s">
        <v>302</v>
      </c>
      <c r="F2857" t="s">
        <v>1015</v>
      </c>
    </row>
    <row r="2858" spans="1:15" x14ac:dyDescent="0.25">
      <c r="A2858">
        <v>2857</v>
      </c>
      <c r="B2858" t="s">
        <v>5148</v>
      </c>
      <c r="C2858" t="s">
        <v>340</v>
      </c>
      <c r="D2858" t="s">
        <v>255</v>
      </c>
      <c r="E2858" t="s">
        <v>287</v>
      </c>
      <c r="F2858" t="s">
        <v>642</v>
      </c>
    </row>
    <row r="2859" spans="1:15" x14ac:dyDescent="0.25">
      <c r="A2859">
        <v>2858</v>
      </c>
      <c r="B2859" t="s">
        <v>551</v>
      </c>
      <c r="C2859" t="s">
        <v>551</v>
      </c>
      <c r="D2859" t="s">
        <v>263</v>
      </c>
      <c r="E2859" t="s">
        <v>607</v>
      </c>
      <c r="F2859" t="s">
        <v>685</v>
      </c>
      <c r="H2859" t="s">
        <v>4251</v>
      </c>
      <c r="I2859" t="s">
        <v>4750</v>
      </c>
      <c r="K2859" t="s">
        <v>1062</v>
      </c>
      <c r="M2859" t="s">
        <v>5066</v>
      </c>
      <c r="O2859" t="s">
        <v>4524</v>
      </c>
    </row>
    <row r="2860" spans="1:15" x14ac:dyDescent="0.25">
      <c r="A2860">
        <v>2859</v>
      </c>
      <c r="B2860" t="s">
        <v>561</v>
      </c>
      <c r="C2860" t="s">
        <v>561</v>
      </c>
      <c r="D2860" t="s">
        <v>255</v>
      </c>
      <c r="E2860" t="s">
        <v>286</v>
      </c>
      <c r="F2860" t="s">
        <v>655</v>
      </c>
      <c r="I2860" t="s">
        <v>4851</v>
      </c>
    </row>
    <row r="2861" spans="1:15" x14ac:dyDescent="0.25">
      <c r="A2861">
        <v>2860</v>
      </c>
      <c r="B2861" t="s">
        <v>3584</v>
      </c>
      <c r="C2861" t="s">
        <v>3584</v>
      </c>
      <c r="D2861" t="s">
        <v>253</v>
      </c>
      <c r="E2861" t="s">
        <v>236</v>
      </c>
      <c r="F2861" t="s">
        <v>654</v>
      </c>
    </row>
    <row r="2862" spans="1:15" x14ac:dyDescent="0.25">
      <c r="A2862">
        <v>2861</v>
      </c>
      <c r="B2862" t="s">
        <v>529</v>
      </c>
      <c r="C2862" t="s">
        <v>529</v>
      </c>
      <c r="D2862" t="s">
        <v>263</v>
      </c>
      <c r="E2862" t="s">
        <v>232</v>
      </c>
      <c r="F2862" t="s">
        <v>953</v>
      </c>
    </row>
    <row r="2863" spans="1:15" x14ac:dyDescent="0.25">
      <c r="A2863">
        <v>2862</v>
      </c>
      <c r="B2863" t="s">
        <v>3777</v>
      </c>
      <c r="C2863" t="s">
        <v>3777</v>
      </c>
      <c r="D2863" t="s">
        <v>255</v>
      </c>
      <c r="E2863" t="s">
        <v>232</v>
      </c>
      <c r="F2863" t="s">
        <v>614</v>
      </c>
      <c r="L2863" t="s">
        <v>5095</v>
      </c>
    </row>
    <row r="2864" spans="1:15" x14ac:dyDescent="0.25">
      <c r="A2864">
        <v>2863</v>
      </c>
      <c r="B2864" t="s">
        <v>7676</v>
      </c>
      <c r="C2864" t="s">
        <v>417</v>
      </c>
      <c r="D2864" t="s">
        <v>260</v>
      </c>
      <c r="E2864" t="s">
        <v>284</v>
      </c>
      <c r="F2864" t="s">
        <v>613</v>
      </c>
      <c r="I2864" t="s">
        <v>4852</v>
      </c>
    </row>
    <row r="2865" spans="1:11" x14ac:dyDescent="0.25">
      <c r="A2865">
        <v>2864</v>
      </c>
      <c r="B2865" t="s">
        <v>5144</v>
      </c>
      <c r="C2865" t="s">
        <v>352</v>
      </c>
      <c r="D2865" t="s">
        <v>255</v>
      </c>
      <c r="E2865" t="s">
        <v>292</v>
      </c>
      <c r="F2865" t="s">
        <v>792</v>
      </c>
    </row>
    <row r="2866" spans="1:11" x14ac:dyDescent="0.25">
      <c r="A2866">
        <v>2865</v>
      </c>
      <c r="B2866" t="s">
        <v>371</v>
      </c>
      <c r="C2866" t="s">
        <v>371</v>
      </c>
      <c r="D2866" t="s">
        <v>260</v>
      </c>
      <c r="E2866" t="s">
        <v>294</v>
      </c>
      <c r="F2866" t="s">
        <v>637</v>
      </c>
      <c r="I2866" t="s">
        <v>4673</v>
      </c>
    </row>
    <row r="2867" spans="1:11" x14ac:dyDescent="0.25">
      <c r="A2867">
        <v>2866</v>
      </c>
      <c r="B2867" t="s">
        <v>3778</v>
      </c>
      <c r="C2867" t="s">
        <v>3778</v>
      </c>
      <c r="D2867" t="s">
        <v>258</v>
      </c>
      <c r="E2867" t="s">
        <v>232</v>
      </c>
      <c r="F2867" t="s">
        <v>612</v>
      </c>
      <c r="I2867" t="s">
        <v>4853</v>
      </c>
      <c r="K2867" t="s">
        <v>1062</v>
      </c>
    </row>
    <row r="2868" spans="1:11" x14ac:dyDescent="0.25">
      <c r="A2868">
        <v>2867</v>
      </c>
      <c r="B2868" t="s">
        <v>7676</v>
      </c>
      <c r="C2868" t="s">
        <v>417</v>
      </c>
      <c r="D2868" t="s">
        <v>260</v>
      </c>
      <c r="E2868" t="s">
        <v>294</v>
      </c>
      <c r="F2868" t="s">
        <v>696</v>
      </c>
    </row>
    <row r="2869" spans="1:11" x14ac:dyDescent="0.25">
      <c r="A2869">
        <v>2868</v>
      </c>
      <c r="B2869" t="s">
        <v>397</v>
      </c>
      <c r="C2869" t="s">
        <v>397</v>
      </c>
      <c r="D2869" t="s">
        <v>263</v>
      </c>
      <c r="E2869" t="s">
        <v>236</v>
      </c>
      <c r="F2869" t="s">
        <v>629</v>
      </c>
      <c r="J2869" t="s">
        <v>4179</v>
      </c>
    </row>
    <row r="2870" spans="1:11" x14ac:dyDescent="0.25">
      <c r="A2870">
        <v>2869</v>
      </c>
      <c r="B2870" t="s">
        <v>405</v>
      </c>
      <c r="C2870" t="s">
        <v>405</v>
      </c>
      <c r="D2870" t="s">
        <v>261</v>
      </c>
      <c r="E2870" t="s">
        <v>232</v>
      </c>
      <c r="F2870" t="s">
        <v>669</v>
      </c>
      <c r="G2870" t="s">
        <v>4399</v>
      </c>
      <c r="K2870" t="s">
        <v>1062</v>
      </c>
    </row>
    <row r="2871" spans="1:11" x14ac:dyDescent="0.25">
      <c r="A2871">
        <v>2870</v>
      </c>
      <c r="B2871" t="s">
        <v>433</v>
      </c>
      <c r="C2871" t="s">
        <v>433</v>
      </c>
      <c r="D2871" t="s">
        <v>238</v>
      </c>
      <c r="E2871" t="s">
        <v>232</v>
      </c>
      <c r="F2871" t="s">
        <v>718</v>
      </c>
    </row>
    <row r="2872" spans="1:11" x14ac:dyDescent="0.25">
      <c r="A2872">
        <v>2871</v>
      </c>
      <c r="B2872" t="s">
        <v>500</v>
      </c>
      <c r="C2872" t="s">
        <v>500</v>
      </c>
      <c r="D2872" t="s">
        <v>254</v>
      </c>
      <c r="E2872" t="s">
        <v>284</v>
      </c>
      <c r="F2872" t="s">
        <v>698</v>
      </c>
    </row>
    <row r="2873" spans="1:11" x14ac:dyDescent="0.25">
      <c r="A2873">
        <v>2872</v>
      </c>
      <c r="B2873" t="s">
        <v>5205</v>
      </c>
      <c r="C2873" t="s">
        <v>427</v>
      </c>
      <c r="D2873" t="s">
        <v>261</v>
      </c>
      <c r="E2873" t="s">
        <v>300</v>
      </c>
      <c r="F2873" t="s">
        <v>771</v>
      </c>
      <c r="K2873" t="s">
        <v>1062</v>
      </c>
    </row>
    <row r="2874" spans="1:11" x14ac:dyDescent="0.25">
      <c r="A2874">
        <v>2873</v>
      </c>
      <c r="B2874" t="s">
        <v>3689</v>
      </c>
      <c r="C2874" t="s">
        <v>3689</v>
      </c>
      <c r="D2874" t="s">
        <v>263</v>
      </c>
      <c r="E2874" t="s">
        <v>232</v>
      </c>
      <c r="F2874" t="s">
        <v>958</v>
      </c>
      <c r="I2874" t="s">
        <v>4854</v>
      </c>
      <c r="K2874" t="s">
        <v>1062</v>
      </c>
    </row>
    <row r="2875" spans="1:11" x14ac:dyDescent="0.25">
      <c r="A2875">
        <v>2874</v>
      </c>
      <c r="B2875" t="s">
        <v>446</v>
      </c>
      <c r="C2875" t="s">
        <v>446</v>
      </c>
      <c r="D2875" t="s">
        <v>260</v>
      </c>
      <c r="E2875" t="s">
        <v>232</v>
      </c>
      <c r="F2875" t="s">
        <v>671</v>
      </c>
      <c r="K2875" t="s">
        <v>1062</v>
      </c>
    </row>
    <row r="2876" spans="1:11" x14ac:dyDescent="0.25">
      <c r="A2876">
        <v>2875</v>
      </c>
      <c r="B2876" t="s">
        <v>7709</v>
      </c>
      <c r="C2876" t="s">
        <v>547</v>
      </c>
      <c r="D2876" t="s">
        <v>256</v>
      </c>
      <c r="E2876" t="s">
        <v>235</v>
      </c>
      <c r="F2876" t="s">
        <v>658</v>
      </c>
    </row>
    <row r="2877" spans="1:11" x14ac:dyDescent="0.25">
      <c r="A2877">
        <v>2876</v>
      </c>
      <c r="B2877" t="s">
        <v>515</v>
      </c>
      <c r="C2877" t="s">
        <v>515</v>
      </c>
      <c r="D2877" t="s">
        <v>263</v>
      </c>
      <c r="E2877" t="s">
        <v>232</v>
      </c>
      <c r="F2877" t="s">
        <v>718</v>
      </c>
      <c r="K2877" t="s">
        <v>1062</v>
      </c>
    </row>
    <row r="2878" spans="1:11" x14ac:dyDescent="0.25">
      <c r="A2878">
        <v>2877</v>
      </c>
      <c r="B2878" t="s">
        <v>5157</v>
      </c>
      <c r="C2878" t="s">
        <v>340</v>
      </c>
      <c r="D2878" t="s">
        <v>255</v>
      </c>
      <c r="E2878" t="s">
        <v>293</v>
      </c>
      <c r="F2878" t="s">
        <v>690</v>
      </c>
      <c r="I2878" t="s">
        <v>4676</v>
      </c>
    </row>
    <row r="2879" spans="1:11" x14ac:dyDescent="0.25">
      <c r="A2879">
        <v>2878</v>
      </c>
      <c r="B2879" t="s">
        <v>5176</v>
      </c>
      <c r="C2879" t="s">
        <v>341</v>
      </c>
      <c r="D2879" t="s">
        <v>255</v>
      </c>
      <c r="E2879" t="s">
        <v>286</v>
      </c>
      <c r="F2879" t="s">
        <v>657</v>
      </c>
    </row>
    <row r="2880" spans="1:11" x14ac:dyDescent="0.25">
      <c r="A2880">
        <v>2879</v>
      </c>
      <c r="B2880" t="s">
        <v>3796</v>
      </c>
      <c r="C2880" t="s">
        <v>340</v>
      </c>
      <c r="D2880" t="s">
        <v>255</v>
      </c>
      <c r="E2880" t="s">
        <v>232</v>
      </c>
      <c r="F2880" t="s">
        <v>612</v>
      </c>
    </row>
    <row r="2881" spans="1:13" x14ac:dyDescent="0.25">
      <c r="A2881">
        <v>2880</v>
      </c>
      <c r="B2881" t="s">
        <v>5153</v>
      </c>
      <c r="C2881" t="s">
        <v>340</v>
      </c>
      <c r="D2881" t="s">
        <v>255</v>
      </c>
      <c r="E2881" t="s">
        <v>298</v>
      </c>
      <c r="F2881" t="s">
        <v>722</v>
      </c>
    </row>
    <row r="2882" spans="1:13" x14ac:dyDescent="0.25">
      <c r="A2882">
        <v>2881</v>
      </c>
      <c r="B2882" t="s">
        <v>3796</v>
      </c>
      <c r="C2882" t="s">
        <v>340</v>
      </c>
      <c r="D2882" t="s">
        <v>255</v>
      </c>
      <c r="E2882" t="s">
        <v>283</v>
      </c>
      <c r="F2882" t="s">
        <v>603</v>
      </c>
      <c r="I2882" t="s">
        <v>4855</v>
      </c>
    </row>
    <row r="2883" spans="1:13" x14ac:dyDescent="0.25">
      <c r="A2883">
        <v>2882</v>
      </c>
      <c r="B2883" t="s">
        <v>538</v>
      </c>
      <c r="C2883" t="s">
        <v>538</v>
      </c>
      <c r="D2883" t="s">
        <v>261</v>
      </c>
      <c r="E2883" t="s">
        <v>284</v>
      </c>
      <c r="F2883" t="s">
        <v>862</v>
      </c>
      <c r="I2883" t="s">
        <v>4856</v>
      </c>
      <c r="M2883" t="s">
        <v>5067</v>
      </c>
    </row>
    <row r="2884" spans="1:13" x14ac:dyDescent="0.25">
      <c r="A2884">
        <v>2883</v>
      </c>
      <c r="B2884" t="s">
        <v>5153</v>
      </c>
      <c r="C2884" t="s">
        <v>340</v>
      </c>
      <c r="D2884" t="s">
        <v>255</v>
      </c>
      <c r="E2884" t="s">
        <v>235</v>
      </c>
      <c r="F2884" t="s">
        <v>235</v>
      </c>
      <c r="K2884" t="s">
        <v>1062</v>
      </c>
      <c r="L2884" t="s">
        <v>5094</v>
      </c>
    </row>
    <row r="2885" spans="1:13" x14ac:dyDescent="0.25">
      <c r="A2885">
        <v>2884</v>
      </c>
      <c r="B2885" t="s">
        <v>358</v>
      </c>
      <c r="C2885" t="s">
        <v>358</v>
      </c>
      <c r="D2885" t="s">
        <v>255</v>
      </c>
      <c r="E2885" t="s">
        <v>287</v>
      </c>
      <c r="F2885" t="s">
        <v>687</v>
      </c>
      <c r="I2885" t="s">
        <v>1062</v>
      </c>
    </row>
    <row r="2886" spans="1:13" x14ac:dyDescent="0.25">
      <c r="A2886">
        <v>2885</v>
      </c>
      <c r="B2886" t="s">
        <v>465</v>
      </c>
      <c r="C2886" t="s">
        <v>465</v>
      </c>
      <c r="D2886" t="s">
        <v>259</v>
      </c>
      <c r="E2886" t="s">
        <v>292</v>
      </c>
      <c r="F2886" t="s">
        <v>1027</v>
      </c>
    </row>
    <row r="2887" spans="1:13" x14ac:dyDescent="0.25">
      <c r="A2887">
        <v>2886</v>
      </c>
      <c r="B2887" t="s">
        <v>408</v>
      </c>
      <c r="C2887" t="s">
        <v>408</v>
      </c>
      <c r="D2887" t="s">
        <v>248</v>
      </c>
      <c r="E2887" t="s">
        <v>283</v>
      </c>
      <c r="F2887" t="s">
        <v>603</v>
      </c>
      <c r="I2887" t="s">
        <v>4857</v>
      </c>
    </row>
    <row r="2888" spans="1:13" x14ac:dyDescent="0.25">
      <c r="A2888">
        <v>2887</v>
      </c>
      <c r="B2888" t="s">
        <v>3796</v>
      </c>
      <c r="C2888" t="s">
        <v>340</v>
      </c>
      <c r="D2888" t="s">
        <v>255</v>
      </c>
      <c r="E2888" t="s">
        <v>232</v>
      </c>
      <c r="F2888" t="s">
        <v>823</v>
      </c>
    </row>
    <row r="2889" spans="1:13" x14ac:dyDescent="0.25">
      <c r="A2889">
        <v>2888</v>
      </c>
      <c r="B2889" t="s">
        <v>353</v>
      </c>
      <c r="C2889" t="s">
        <v>353</v>
      </c>
      <c r="D2889" t="s">
        <v>255</v>
      </c>
      <c r="E2889" t="s">
        <v>232</v>
      </c>
      <c r="F2889" t="s">
        <v>823</v>
      </c>
      <c r="H2889" t="s">
        <v>4361</v>
      </c>
      <c r="L2889" t="s">
        <v>5093</v>
      </c>
    </row>
    <row r="2890" spans="1:13" x14ac:dyDescent="0.25">
      <c r="A2890">
        <v>2889</v>
      </c>
      <c r="B2890" t="s">
        <v>411</v>
      </c>
      <c r="C2890" t="s">
        <v>411</v>
      </c>
      <c r="D2890" t="s">
        <v>258</v>
      </c>
      <c r="E2890" t="s">
        <v>3553</v>
      </c>
      <c r="F2890" t="s">
        <v>609</v>
      </c>
      <c r="I2890" t="s">
        <v>4858</v>
      </c>
    </row>
    <row r="2891" spans="1:13" x14ac:dyDescent="0.25">
      <c r="A2891">
        <v>2890</v>
      </c>
      <c r="B2891" t="s">
        <v>163</v>
      </c>
      <c r="C2891" t="s">
        <v>340</v>
      </c>
      <c r="D2891" t="s">
        <v>255</v>
      </c>
      <c r="E2891" t="s">
        <v>300</v>
      </c>
      <c r="F2891" t="s">
        <v>624</v>
      </c>
    </row>
    <row r="2892" spans="1:13" x14ac:dyDescent="0.25">
      <c r="A2892">
        <v>2891</v>
      </c>
      <c r="B2892" t="s">
        <v>588</v>
      </c>
      <c r="C2892" t="s">
        <v>588</v>
      </c>
      <c r="D2892" t="s">
        <v>244</v>
      </c>
      <c r="E2892" t="s">
        <v>292</v>
      </c>
      <c r="F2892" t="s">
        <v>665</v>
      </c>
    </row>
    <row r="2893" spans="1:13" x14ac:dyDescent="0.25">
      <c r="A2893">
        <v>2892</v>
      </c>
      <c r="B2893" t="s">
        <v>5148</v>
      </c>
      <c r="C2893" t="s">
        <v>340</v>
      </c>
      <c r="D2893" t="s">
        <v>255</v>
      </c>
      <c r="E2893" t="s">
        <v>294</v>
      </c>
      <c r="F2893" t="s">
        <v>740</v>
      </c>
    </row>
    <row r="2894" spans="1:13" x14ac:dyDescent="0.25">
      <c r="A2894">
        <v>2893</v>
      </c>
      <c r="B2894" t="s">
        <v>5153</v>
      </c>
      <c r="C2894" t="s">
        <v>340</v>
      </c>
      <c r="D2894" t="s">
        <v>255</v>
      </c>
      <c r="E2894" t="s">
        <v>286</v>
      </c>
      <c r="F2894" t="s">
        <v>655</v>
      </c>
    </row>
    <row r="2895" spans="1:13" x14ac:dyDescent="0.25">
      <c r="A2895">
        <v>2894</v>
      </c>
      <c r="B2895" t="s">
        <v>418</v>
      </c>
      <c r="C2895" t="s">
        <v>418</v>
      </c>
      <c r="D2895" t="s">
        <v>248</v>
      </c>
      <c r="E2895" t="s">
        <v>235</v>
      </c>
      <c r="F2895" t="s">
        <v>658</v>
      </c>
      <c r="K2895" t="s">
        <v>1062</v>
      </c>
    </row>
    <row r="2896" spans="1:13" x14ac:dyDescent="0.25">
      <c r="A2896">
        <v>2895</v>
      </c>
      <c r="B2896" t="s">
        <v>163</v>
      </c>
      <c r="C2896" t="s">
        <v>340</v>
      </c>
      <c r="D2896" t="s">
        <v>255</v>
      </c>
      <c r="E2896" t="s">
        <v>232</v>
      </c>
      <c r="F2896" t="s">
        <v>823</v>
      </c>
    </row>
    <row r="2897" spans="1:12" x14ac:dyDescent="0.25">
      <c r="A2897">
        <v>2896</v>
      </c>
      <c r="B2897" t="s">
        <v>473</v>
      </c>
      <c r="C2897" t="s">
        <v>473</v>
      </c>
      <c r="D2897" t="s">
        <v>255</v>
      </c>
      <c r="E2897" t="s">
        <v>232</v>
      </c>
      <c r="F2897" t="s">
        <v>616</v>
      </c>
      <c r="K2897" t="s">
        <v>1062</v>
      </c>
    </row>
    <row r="2898" spans="1:12" x14ac:dyDescent="0.25">
      <c r="A2898">
        <v>2897</v>
      </c>
      <c r="B2898" t="s">
        <v>5153</v>
      </c>
      <c r="C2898" t="s">
        <v>340</v>
      </c>
      <c r="D2898" t="s">
        <v>255</v>
      </c>
      <c r="E2898" t="s">
        <v>294</v>
      </c>
      <c r="F2898" t="s">
        <v>696</v>
      </c>
    </row>
    <row r="2899" spans="1:12" x14ac:dyDescent="0.25">
      <c r="A2899">
        <v>2898</v>
      </c>
      <c r="B2899" t="s">
        <v>518</v>
      </c>
      <c r="C2899" t="s">
        <v>518</v>
      </c>
      <c r="D2899" t="s">
        <v>256</v>
      </c>
      <c r="E2899" t="s">
        <v>284</v>
      </c>
      <c r="F2899" t="s">
        <v>908</v>
      </c>
      <c r="K2899" t="s">
        <v>1062</v>
      </c>
    </row>
    <row r="2900" spans="1:12" x14ac:dyDescent="0.25">
      <c r="A2900">
        <v>2899</v>
      </c>
      <c r="B2900" t="s">
        <v>5178</v>
      </c>
      <c r="C2900" t="s">
        <v>3588</v>
      </c>
      <c r="D2900" t="s">
        <v>252</v>
      </c>
      <c r="E2900" t="s">
        <v>286</v>
      </c>
      <c r="F2900" t="s">
        <v>606</v>
      </c>
      <c r="L2900" t="s">
        <v>5121</v>
      </c>
    </row>
    <row r="2901" spans="1:12" x14ac:dyDescent="0.25">
      <c r="A2901">
        <v>2900</v>
      </c>
      <c r="B2901" t="s">
        <v>5190</v>
      </c>
      <c r="C2901" t="s">
        <v>340</v>
      </c>
      <c r="D2901" t="s">
        <v>255</v>
      </c>
      <c r="E2901" s="24" t="s">
        <v>285</v>
      </c>
      <c r="F2901" t="s">
        <v>912</v>
      </c>
      <c r="K2901" t="s">
        <v>1062</v>
      </c>
    </row>
    <row r="2902" spans="1:12" x14ac:dyDescent="0.25">
      <c r="A2902">
        <v>2901</v>
      </c>
      <c r="B2902" t="s">
        <v>5157</v>
      </c>
      <c r="C2902" t="s">
        <v>340</v>
      </c>
      <c r="D2902" t="s">
        <v>255</v>
      </c>
      <c r="E2902" t="s">
        <v>282</v>
      </c>
      <c r="F2902" t="s">
        <v>640</v>
      </c>
      <c r="K2902" t="s">
        <v>1062</v>
      </c>
    </row>
    <row r="2903" spans="1:12" x14ac:dyDescent="0.25">
      <c r="A2903">
        <v>2902</v>
      </c>
      <c r="B2903" t="s">
        <v>5173</v>
      </c>
      <c r="C2903" t="s">
        <v>419</v>
      </c>
      <c r="D2903" t="s">
        <v>253</v>
      </c>
      <c r="E2903" t="s">
        <v>814</v>
      </c>
      <c r="F2903" t="s">
        <v>1028</v>
      </c>
      <c r="K2903" t="s">
        <v>1062</v>
      </c>
      <c r="L2903" t="s">
        <v>5093</v>
      </c>
    </row>
    <row r="2904" spans="1:12" x14ac:dyDescent="0.25">
      <c r="A2904">
        <v>2903</v>
      </c>
      <c r="B2904" t="s">
        <v>455</v>
      </c>
      <c r="C2904" t="s">
        <v>455</v>
      </c>
      <c r="D2904" t="s">
        <v>260</v>
      </c>
      <c r="E2904" t="s">
        <v>232</v>
      </c>
      <c r="F2904" t="s">
        <v>747</v>
      </c>
    </row>
    <row r="2905" spans="1:12" x14ac:dyDescent="0.25">
      <c r="A2905">
        <v>2904</v>
      </c>
      <c r="B2905" t="s">
        <v>3796</v>
      </c>
      <c r="C2905" t="s">
        <v>340</v>
      </c>
      <c r="D2905" t="s">
        <v>255</v>
      </c>
      <c r="E2905" t="s">
        <v>232</v>
      </c>
      <c r="F2905" t="s">
        <v>718</v>
      </c>
      <c r="K2905" t="s">
        <v>1062</v>
      </c>
    </row>
    <row r="2906" spans="1:12" x14ac:dyDescent="0.25">
      <c r="A2906">
        <v>2905</v>
      </c>
      <c r="B2906" t="s">
        <v>500</v>
      </c>
      <c r="C2906" t="s">
        <v>500</v>
      </c>
      <c r="D2906" t="s">
        <v>254</v>
      </c>
      <c r="E2906" t="s">
        <v>294</v>
      </c>
      <c r="F2906" t="s">
        <v>648</v>
      </c>
    </row>
    <row r="2907" spans="1:12" x14ac:dyDescent="0.25">
      <c r="A2907">
        <v>2906</v>
      </c>
      <c r="B2907" t="s">
        <v>3779</v>
      </c>
      <c r="C2907" t="s">
        <v>3779</v>
      </c>
      <c r="D2907" t="s">
        <v>260</v>
      </c>
      <c r="E2907" t="s">
        <v>232</v>
      </c>
      <c r="F2907" t="s">
        <v>626</v>
      </c>
      <c r="K2907" t="s">
        <v>1062</v>
      </c>
    </row>
    <row r="2908" spans="1:12" x14ac:dyDescent="0.25">
      <c r="A2908">
        <v>2907</v>
      </c>
      <c r="B2908" t="s">
        <v>516</v>
      </c>
      <c r="C2908" t="s">
        <v>516</v>
      </c>
      <c r="D2908" t="s">
        <v>249</v>
      </c>
      <c r="E2908" t="s">
        <v>282</v>
      </c>
      <c r="F2908" t="s">
        <v>732</v>
      </c>
    </row>
    <row r="2909" spans="1:12" x14ac:dyDescent="0.25">
      <c r="A2909">
        <v>2908</v>
      </c>
      <c r="B2909" t="s">
        <v>5141</v>
      </c>
      <c r="C2909" t="s">
        <v>340</v>
      </c>
      <c r="D2909" t="s">
        <v>255</v>
      </c>
      <c r="E2909" t="s">
        <v>287</v>
      </c>
      <c r="F2909" t="s">
        <v>688</v>
      </c>
      <c r="L2909" t="s">
        <v>5093</v>
      </c>
    </row>
    <row r="2910" spans="1:12" x14ac:dyDescent="0.25">
      <c r="A2910">
        <v>2909</v>
      </c>
      <c r="B2910" t="s">
        <v>5157</v>
      </c>
      <c r="C2910" t="s">
        <v>340</v>
      </c>
      <c r="D2910" t="s">
        <v>255</v>
      </c>
      <c r="E2910" t="s">
        <v>232</v>
      </c>
      <c r="F2910" t="s">
        <v>857</v>
      </c>
    </row>
    <row r="2911" spans="1:12" x14ac:dyDescent="0.25">
      <c r="A2911">
        <v>2910</v>
      </c>
      <c r="B2911" t="s">
        <v>525</v>
      </c>
      <c r="C2911" t="s">
        <v>525</v>
      </c>
      <c r="D2911" t="s">
        <v>260</v>
      </c>
      <c r="E2911" t="s">
        <v>235</v>
      </c>
      <c r="F2911" t="s">
        <v>738</v>
      </c>
      <c r="K2911" t="s">
        <v>1062</v>
      </c>
    </row>
    <row r="2912" spans="1:12" x14ac:dyDescent="0.25">
      <c r="A2912">
        <v>2911</v>
      </c>
      <c r="B2912" t="s">
        <v>5148</v>
      </c>
      <c r="C2912" t="s">
        <v>340</v>
      </c>
      <c r="D2912" t="s">
        <v>255</v>
      </c>
      <c r="E2912" t="s">
        <v>287</v>
      </c>
      <c r="F2912" t="s">
        <v>928</v>
      </c>
    </row>
    <row r="2913" spans="1:15" x14ac:dyDescent="0.25">
      <c r="A2913">
        <v>2912</v>
      </c>
      <c r="B2913" t="s">
        <v>5180</v>
      </c>
      <c r="C2913" t="s">
        <v>454</v>
      </c>
      <c r="D2913" t="s">
        <v>248</v>
      </c>
      <c r="E2913" t="s">
        <v>283</v>
      </c>
      <c r="F2913" t="s">
        <v>603</v>
      </c>
      <c r="K2913" t="s">
        <v>1062</v>
      </c>
    </row>
    <row r="2914" spans="1:15" x14ac:dyDescent="0.25">
      <c r="A2914">
        <v>2913</v>
      </c>
      <c r="B2914" t="s">
        <v>479</v>
      </c>
      <c r="C2914" t="s">
        <v>479</v>
      </c>
      <c r="D2914" t="s">
        <v>255</v>
      </c>
      <c r="E2914" t="s">
        <v>282</v>
      </c>
      <c r="F2914" t="s">
        <v>646</v>
      </c>
    </row>
    <row r="2915" spans="1:15" x14ac:dyDescent="0.25">
      <c r="A2915">
        <v>2914</v>
      </c>
      <c r="B2915" t="s">
        <v>5224</v>
      </c>
      <c r="C2915" t="s">
        <v>501</v>
      </c>
      <c r="D2915" t="s">
        <v>256</v>
      </c>
      <c r="E2915" t="s">
        <v>232</v>
      </c>
      <c r="F2915" t="s">
        <v>948</v>
      </c>
      <c r="I2915" t="s">
        <v>4859</v>
      </c>
      <c r="K2915" t="s">
        <v>1062</v>
      </c>
    </row>
    <row r="2916" spans="1:15" x14ac:dyDescent="0.25">
      <c r="A2916">
        <v>2915</v>
      </c>
      <c r="B2916" t="s">
        <v>3647</v>
      </c>
      <c r="C2916" t="s">
        <v>3647</v>
      </c>
      <c r="D2916" t="s">
        <v>255</v>
      </c>
      <c r="E2916" t="s">
        <v>232</v>
      </c>
      <c r="F2916" t="s">
        <v>683</v>
      </c>
      <c r="K2916" t="s">
        <v>1062</v>
      </c>
    </row>
    <row r="2917" spans="1:15" x14ac:dyDescent="0.25">
      <c r="A2917">
        <v>2916</v>
      </c>
      <c r="B2917" t="s">
        <v>5141</v>
      </c>
      <c r="C2917" t="s">
        <v>340</v>
      </c>
      <c r="D2917" t="s">
        <v>255</v>
      </c>
      <c r="E2917" t="s">
        <v>237</v>
      </c>
      <c r="F2917" t="s">
        <v>758</v>
      </c>
      <c r="O2917" t="s">
        <v>4525</v>
      </c>
    </row>
    <row r="2918" spans="1:15" x14ac:dyDescent="0.25">
      <c r="A2918">
        <v>2917</v>
      </c>
      <c r="B2918" t="s">
        <v>409</v>
      </c>
      <c r="C2918" t="s">
        <v>409</v>
      </c>
      <c r="D2918" t="s">
        <v>248</v>
      </c>
      <c r="E2918" t="s">
        <v>294</v>
      </c>
      <c r="F2918" t="s">
        <v>762</v>
      </c>
    </row>
    <row r="2919" spans="1:15" x14ac:dyDescent="0.25">
      <c r="A2919">
        <v>2918</v>
      </c>
      <c r="B2919" t="s">
        <v>5144</v>
      </c>
      <c r="C2919" t="s">
        <v>352</v>
      </c>
      <c r="D2919" t="s">
        <v>255</v>
      </c>
      <c r="E2919" t="s">
        <v>293</v>
      </c>
      <c r="F2919" t="s">
        <v>656</v>
      </c>
      <c r="H2919" t="s">
        <v>4362</v>
      </c>
    </row>
    <row r="2920" spans="1:15" x14ac:dyDescent="0.25">
      <c r="A2920">
        <v>2919</v>
      </c>
      <c r="B2920" t="s">
        <v>3767</v>
      </c>
      <c r="C2920" t="s">
        <v>3767</v>
      </c>
      <c r="D2920" t="s">
        <v>251</v>
      </c>
      <c r="E2920" t="s">
        <v>232</v>
      </c>
      <c r="F2920" t="s">
        <v>626</v>
      </c>
      <c r="I2920" t="s">
        <v>4860</v>
      </c>
    </row>
    <row r="2921" spans="1:15" x14ac:dyDescent="0.25">
      <c r="A2921">
        <v>2920</v>
      </c>
      <c r="B2921" t="s">
        <v>350</v>
      </c>
      <c r="C2921" t="s">
        <v>350</v>
      </c>
      <c r="D2921" t="s">
        <v>255</v>
      </c>
      <c r="E2921" t="s">
        <v>284</v>
      </c>
      <c r="F2921" t="s">
        <v>778</v>
      </c>
    </row>
    <row r="2922" spans="1:15" x14ac:dyDescent="0.25">
      <c r="A2922">
        <v>2921</v>
      </c>
      <c r="B2922" t="s">
        <v>397</v>
      </c>
      <c r="C2922" t="s">
        <v>397</v>
      </c>
      <c r="D2922" t="s">
        <v>263</v>
      </c>
      <c r="E2922" t="s">
        <v>232</v>
      </c>
      <c r="F2922" t="s">
        <v>616</v>
      </c>
      <c r="I2922" t="s">
        <v>4861</v>
      </c>
    </row>
    <row r="2923" spans="1:15" x14ac:dyDescent="0.25">
      <c r="A2923">
        <v>2922</v>
      </c>
      <c r="B2923" t="s">
        <v>456</v>
      </c>
      <c r="C2923" t="s">
        <v>456</v>
      </c>
      <c r="D2923" t="s">
        <v>256</v>
      </c>
      <c r="E2923" t="s">
        <v>294</v>
      </c>
      <c r="F2923" t="s">
        <v>637</v>
      </c>
    </row>
    <row r="2924" spans="1:15" x14ac:dyDescent="0.25">
      <c r="A2924">
        <v>2923</v>
      </c>
      <c r="B2924" t="s">
        <v>404</v>
      </c>
      <c r="C2924" t="s">
        <v>404</v>
      </c>
      <c r="D2924" t="s">
        <v>251</v>
      </c>
      <c r="E2924" t="s">
        <v>296</v>
      </c>
      <c r="F2924" t="s">
        <v>680</v>
      </c>
    </row>
    <row r="2925" spans="1:15" x14ac:dyDescent="0.25">
      <c r="A2925">
        <v>2924</v>
      </c>
      <c r="B2925" t="s">
        <v>511</v>
      </c>
      <c r="C2925" t="s">
        <v>511</v>
      </c>
      <c r="D2925" t="s">
        <v>245</v>
      </c>
      <c r="E2925" t="s">
        <v>287</v>
      </c>
      <c r="F2925" t="s">
        <v>916</v>
      </c>
    </row>
    <row r="2926" spans="1:15" x14ac:dyDescent="0.25">
      <c r="A2926">
        <v>2925</v>
      </c>
      <c r="B2926" t="s">
        <v>552</v>
      </c>
      <c r="C2926" t="s">
        <v>552</v>
      </c>
      <c r="D2926" t="s">
        <v>260</v>
      </c>
      <c r="E2926" t="s">
        <v>294</v>
      </c>
      <c r="F2926" t="s">
        <v>648</v>
      </c>
    </row>
    <row r="2927" spans="1:15" x14ac:dyDescent="0.25">
      <c r="A2927">
        <v>2926</v>
      </c>
      <c r="B2927" t="s">
        <v>5141</v>
      </c>
      <c r="C2927" t="s">
        <v>340</v>
      </c>
      <c r="D2927" t="s">
        <v>255</v>
      </c>
      <c r="E2927" t="s">
        <v>236</v>
      </c>
      <c r="F2927" t="s">
        <v>605</v>
      </c>
      <c r="K2927" t="s">
        <v>4092</v>
      </c>
    </row>
    <row r="2928" spans="1:15" x14ac:dyDescent="0.25">
      <c r="A2928">
        <v>2927</v>
      </c>
      <c r="B2928" t="s">
        <v>5207</v>
      </c>
      <c r="C2928" t="s">
        <v>532</v>
      </c>
      <c r="D2928" t="s">
        <v>243</v>
      </c>
      <c r="E2928" t="s">
        <v>607</v>
      </c>
      <c r="F2928" t="s">
        <v>608</v>
      </c>
      <c r="K2928" t="s">
        <v>1062</v>
      </c>
    </row>
    <row r="2929" spans="1:15" x14ac:dyDescent="0.25">
      <c r="A2929">
        <v>2928</v>
      </c>
      <c r="B2929" t="s">
        <v>7701</v>
      </c>
      <c r="C2929" t="s">
        <v>374</v>
      </c>
      <c r="D2929" t="s">
        <v>242</v>
      </c>
      <c r="E2929" t="s">
        <v>288</v>
      </c>
      <c r="F2929" t="s">
        <v>666</v>
      </c>
    </row>
    <row r="2930" spans="1:15" x14ac:dyDescent="0.25">
      <c r="A2930">
        <v>2929</v>
      </c>
      <c r="B2930" t="s">
        <v>3780</v>
      </c>
      <c r="C2930" t="s">
        <v>3780</v>
      </c>
      <c r="D2930" t="s">
        <v>255</v>
      </c>
      <c r="E2930" t="s">
        <v>283</v>
      </c>
      <c r="F2930" t="s">
        <v>1021</v>
      </c>
    </row>
    <row r="2931" spans="1:15" x14ac:dyDescent="0.25">
      <c r="A2931">
        <v>2930</v>
      </c>
      <c r="B2931" t="s">
        <v>379</v>
      </c>
      <c r="C2931" t="s">
        <v>379</v>
      </c>
      <c r="D2931" t="s">
        <v>253</v>
      </c>
      <c r="E2931" t="s">
        <v>284</v>
      </c>
      <c r="F2931" t="s">
        <v>769</v>
      </c>
      <c r="H2931" t="s">
        <v>4363</v>
      </c>
    </row>
    <row r="2932" spans="1:15" x14ac:dyDescent="0.25">
      <c r="A2932">
        <v>2931</v>
      </c>
      <c r="B2932" t="s">
        <v>3796</v>
      </c>
      <c r="C2932" t="s">
        <v>340</v>
      </c>
      <c r="D2932" t="s">
        <v>255</v>
      </c>
      <c r="E2932" t="s">
        <v>232</v>
      </c>
      <c r="F2932" t="s">
        <v>612</v>
      </c>
      <c r="H2932" t="s">
        <v>4364</v>
      </c>
      <c r="I2932" t="s">
        <v>4683</v>
      </c>
    </row>
    <row r="2933" spans="1:15" x14ac:dyDescent="0.25">
      <c r="A2933">
        <v>2932</v>
      </c>
      <c r="B2933" t="s">
        <v>437</v>
      </c>
      <c r="C2933" t="s">
        <v>437</v>
      </c>
      <c r="D2933" t="s">
        <v>260</v>
      </c>
      <c r="E2933" t="s">
        <v>284</v>
      </c>
      <c r="F2933" t="s">
        <v>961</v>
      </c>
      <c r="K2933" t="s">
        <v>4093</v>
      </c>
      <c r="O2933" t="s">
        <v>1062</v>
      </c>
    </row>
    <row r="2934" spans="1:15" x14ac:dyDescent="0.25">
      <c r="A2934">
        <v>2933</v>
      </c>
      <c r="B2934" t="s">
        <v>5151</v>
      </c>
      <c r="C2934" t="s">
        <v>550</v>
      </c>
      <c r="D2934" t="s">
        <v>249</v>
      </c>
      <c r="E2934" s="24" t="s">
        <v>285</v>
      </c>
      <c r="F2934" t="s">
        <v>912</v>
      </c>
    </row>
    <row r="2935" spans="1:15" x14ac:dyDescent="0.25">
      <c r="A2935">
        <v>2934</v>
      </c>
      <c r="B2935" t="s">
        <v>361</v>
      </c>
      <c r="C2935" t="s">
        <v>361</v>
      </c>
      <c r="D2935" t="s">
        <v>255</v>
      </c>
      <c r="E2935" t="s">
        <v>678</v>
      </c>
      <c r="F2935" t="s">
        <v>1029</v>
      </c>
    </row>
    <row r="2936" spans="1:15" x14ac:dyDescent="0.25">
      <c r="A2936">
        <v>2935</v>
      </c>
      <c r="B2936" t="s">
        <v>3639</v>
      </c>
      <c r="C2936" t="s">
        <v>3639</v>
      </c>
      <c r="D2936" t="s">
        <v>255</v>
      </c>
      <c r="E2936" t="s">
        <v>286</v>
      </c>
      <c r="F2936" t="s">
        <v>650</v>
      </c>
      <c r="K2936" t="s">
        <v>1062</v>
      </c>
    </row>
    <row r="2937" spans="1:15" x14ac:dyDescent="0.25">
      <c r="A2937">
        <v>2936</v>
      </c>
      <c r="B2937" t="s">
        <v>402</v>
      </c>
      <c r="C2937" t="s">
        <v>402</v>
      </c>
      <c r="D2937" t="s">
        <v>263</v>
      </c>
      <c r="E2937" t="s">
        <v>283</v>
      </c>
      <c r="F2937" t="s">
        <v>925</v>
      </c>
    </row>
    <row r="2938" spans="1:15" x14ac:dyDescent="0.25">
      <c r="A2938">
        <v>2937</v>
      </c>
      <c r="B2938" t="s">
        <v>3796</v>
      </c>
      <c r="C2938" t="s">
        <v>340</v>
      </c>
      <c r="D2938" t="s">
        <v>255</v>
      </c>
      <c r="E2938" t="s">
        <v>232</v>
      </c>
      <c r="F2938" t="s">
        <v>880</v>
      </c>
    </row>
    <row r="2939" spans="1:15" x14ac:dyDescent="0.25">
      <c r="A2939">
        <v>2938</v>
      </c>
      <c r="B2939" t="s">
        <v>382</v>
      </c>
      <c r="C2939" t="s">
        <v>382</v>
      </c>
      <c r="D2939" t="s">
        <v>261</v>
      </c>
      <c r="E2939" t="s">
        <v>282</v>
      </c>
      <c r="F2939" t="s">
        <v>714</v>
      </c>
      <c r="K2939" t="s">
        <v>1062</v>
      </c>
    </row>
    <row r="2940" spans="1:15" x14ac:dyDescent="0.25">
      <c r="A2940">
        <v>2939</v>
      </c>
      <c r="B2940" t="s">
        <v>3656</v>
      </c>
      <c r="C2940" t="s">
        <v>3656</v>
      </c>
      <c r="D2940" t="s">
        <v>253</v>
      </c>
      <c r="E2940" t="s">
        <v>232</v>
      </c>
      <c r="F2940" t="s">
        <v>612</v>
      </c>
      <c r="L2940" t="s">
        <v>5095</v>
      </c>
    </row>
    <row r="2941" spans="1:15" x14ac:dyDescent="0.25">
      <c r="A2941">
        <v>2940</v>
      </c>
      <c r="B2941" t="s">
        <v>5141</v>
      </c>
      <c r="C2941" t="s">
        <v>340</v>
      </c>
      <c r="D2941" t="s">
        <v>255</v>
      </c>
      <c r="E2941" t="s">
        <v>232</v>
      </c>
      <c r="F2941" t="s">
        <v>823</v>
      </c>
      <c r="H2941" t="s">
        <v>4365</v>
      </c>
      <c r="K2941" t="s">
        <v>1062</v>
      </c>
      <c r="L2941" t="s">
        <v>5093</v>
      </c>
    </row>
    <row r="2942" spans="1:15" x14ac:dyDescent="0.25">
      <c r="A2942">
        <v>2941</v>
      </c>
      <c r="B2942" t="s">
        <v>3560</v>
      </c>
      <c r="C2942" t="s">
        <v>3560</v>
      </c>
      <c r="D2942" t="s">
        <v>248</v>
      </c>
      <c r="E2942" t="s">
        <v>294</v>
      </c>
      <c r="F2942" t="s">
        <v>648</v>
      </c>
    </row>
    <row r="2943" spans="1:15" x14ac:dyDescent="0.25">
      <c r="A2943">
        <v>2942</v>
      </c>
      <c r="B2943" t="s">
        <v>5141</v>
      </c>
      <c r="C2943" t="s">
        <v>340</v>
      </c>
      <c r="D2943" t="s">
        <v>255</v>
      </c>
      <c r="E2943" t="s">
        <v>286</v>
      </c>
      <c r="F2943" t="s">
        <v>606</v>
      </c>
      <c r="L2943" t="s">
        <v>5122</v>
      </c>
    </row>
    <row r="2944" spans="1:15" x14ac:dyDescent="0.25">
      <c r="A2944">
        <v>2943</v>
      </c>
      <c r="B2944" t="s">
        <v>3796</v>
      </c>
      <c r="C2944" t="s">
        <v>340</v>
      </c>
      <c r="D2944" t="s">
        <v>255</v>
      </c>
      <c r="E2944" t="s">
        <v>236</v>
      </c>
      <c r="F2944" t="s">
        <v>701</v>
      </c>
    </row>
    <row r="2945" spans="1:13" x14ac:dyDescent="0.25">
      <c r="A2945">
        <v>2944</v>
      </c>
      <c r="B2945" t="s">
        <v>355</v>
      </c>
      <c r="C2945" t="s">
        <v>355</v>
      </c>
      <c r="D2945" t="s">
        <v>255</v>
      </c>
      <c r="E2945" t="s">
        <v>232</v>
      </c>
      <c r="F2945" t="s">
        <v>711</v>
      </c>
      <c r="I2945" t="s">
        <v>4581</v>
      </c>
      <c r="K2945" t="s">
        <v>1062</v>
      </c>
    </row>
    <row r="2946" spans="1:13" x14ac:dyDescent="0.25">
      <c r="A2946">
        <v>2945</v>
      </c>
      <c r="B2946" t="s">
        <v>5152</v>
      </c>
      <c r="C2946" t="s">
        <v>374</v>
      </c>
      <c r="D2946" t="s">
        <v>242</v>
      </c>
      <c r="E2946" t="s">
        <v>232</v>
      </c>
      <c r="F2946" t="s">
        <v>755</v>
      </c>
      <c r="I2946" t="s">
        <v>4595</v>
      </c>
    </row>
    <row r="2947" spans="1:13" x14ac:dyDescent="0.25">
      <c r="A2947">
        <v>2946</v>
      </c>
      <c r="B2947" t="s">
        <v>3796</v>
      </c>
      <c r="C2947" t="s">
        <v>340</v>
      </c>
      <c r="D2947" t="s">
        <v>255</v>
      </c>
      <c r="E2947" t="s">
        <v>284</v>
      </c>
      <c r="F2947" t="s">
        <v>872</v>
      </c>
      <c r="H2947" t="s">
        <v>4366</v>
      </c>
      <c r="I2947" t="s">
        <v>1062</v>
      </c>
    </row>
    <row r="2948" spans="1:13" x14ac:dyDescent="0.25">
      <c r="A2948">
        <v>2947</v>
      </c>
      <c r="B2948" t="s">
        <v>3796</v>
      </c>
      <c r="C2948" t="s">
        <v>340</v>
      </c>
      <c r="D2948" t="s">
        <v>255</v>
      </c>
      <c r="E2948" t="s">
        <v>285</v>
      </c>
      <c r="F2948" t="s">
        <v>915</v>
      </c>
    </row>
    <row r="2949" spans="1:13" x14ac:dyDescent="0.25">
      <c r="A2949">
        <v>2948</v>
      </c>
      <c r="B2949" t="s">
        <v>5164</v>
      </c>
      <c r="C2949" t="s">
        <v>454</v>
      </c>
      <c r="D2949" t="s">
        <v>248</v>
      </c>
      <c r="E2949" t="s">
        <v>300</v>
      </c>
      <c r="F2949" t="s">
        <v>682</v>
      </c>
    </row>
    <row r="2950" spans="1:13" x14ac:dyDescent="0.25">
      <c r="A2950">
        <v>2949</v>
      </c>
      <c r="B2950" t="s">
        <v>5157</v>
      </c>
      <c r="C2950" t="s">
        <v>340</v>
      </c>
      <c r="D2950" t="s">
        <v>255</v>
      </c>
      <c r="E2950" t="s">
        <v>290</v>
      </c>
      <c r="F2950" t="s">
        <v>835</v>
      </c>
      <c r="K2950" t="s">
        <v>4094</v>
      </c>
    </row>
    <row r="2951" spans="1:13" x14ac:dyDescent="0.25">
      <c r="A2951">
        <v>2950</v>
      </c>
      <c r="B2951" t="s">
        <v>3669</v>
      </c>
      <c r="C2951" t="s">
        <v>3669</v>
      </c>
      <c r="D2951" t="s">
        <v>260</v>
      </c>
      <c r="E2951" t="s">
        <v>236</v>
      </c>
      <c r="F2951" t="s">
        <v>629</v>
      </c>
      <c r="K2951" t="s">
        <v>4095</v>
      </c>
    </row>
    <row r="2952" spans="1:13" x14ac:dyDescent="0.25">
      <c r="A2952">
        <v>2951</v>
      </c>
      <c r="B2952" t="s">
        <v>517</v>
      </c>
      <c r="C2952" t="s">
        <v>517</v>
      </c>
      <c r="D2952" t="s">
        <v>251</v>
      </c>
      <c r="E2952" t="s">
        <v>678</v>
      </c>
      <c r="F2952" t="s">
        <v>923</v>
      </c>
      <c r="K2952" t="s">
        <v>1062</v>
      </c>
    </row>
    <row r="2953" spans="1:13" x14ac:dyDescent="0.25">
      <c r="A2953">
        <v>2952</v>
      </c>
      <c r="B2953" t="s">
        <v>512</v>
      </c>
      <c r="C2953" t="s">
        <v>512</v>
      </c>
      <c r="D2953" t="s">
        <v>248</v>
      </c>
      <c r="E2953" t="s">
        <v>232</v>
      </c>
      <c r="F2953" t="s">
        <v>627</v>
      </c>
      <c r="H2953" t="s">
        <v>4367</v>
      </c>
    </row>
    <row r="2954" spans="1:13" x14ac:dyDescent="0.25">
      <c r="A2954">
        <v>2953</v>
      </c>
      <c r="B2954" t="s">
        <v>5141</v>
      </c>
      <c r="C2954" t="s">
        <v>340</v>
      </c>
      <c r="D2954" t="s">
        <v>255</v>
      </c>
      <c r="E2954" t="s">
        <v>236</v>
      </c>
      <c r="F2954" t="s">
        <v>660</v>
      </c>
    </row>
    <row r="2955" spans="1:13" x14ac:dyDescent="0.25">
      <c r="A2955">
        <v>2954</v>
      </c>
      <c r="B2955" t="s">
        <v>440</v>
      </c>
      <c r="C2955" t="s">
        <v>440</v>
      </c>
      <c r="D2955" t="s">
        <v>242</v>
      </c>
      <c r="E2955" t="s">
        <v>296</v>
      </c>
      <c r="F2955" t="s">
        <v>602</v>
      </c>
      <c r="K2955" t="s">
        <v>1062</v>
      </c>
    </row>
    <row r="2956" spans="1:13" x14ac:dyDescent="0.25">
      <c r="A2956">
        <v>2955</v>
      </c>
      <c r="B2956" t="s">
        <v>3796</v>
      </c>
      <c r="C2956" t="s">
        <v>340</v>
      </c>
      <c r="D2956" t="s">
        <v>255</v>
      </c>
      <c r="E2956" t="s">
        <v>232</v>
      </c>
      <c r="F2956" t="s">
        <v>871</v>
      </c>
      <c r="I2956" t="s">
        <v>4862</v>
      </c>
      <c r="K2956" t="s">
        <v>1062</v>
      </c>
    </row>
    <row r="2957" spans="1:13" x14ac:dyDescent="0.25">
      <c r="A2957">
        <v>2956</v>
      </c>
      <c r="B2957" t="s">
        <v>3796</v>
      </c>
      <c r="C2957" t="s">
        <v>340</v>
      </c>
      <c r="D2957" t="s">
        <v>255</v>
      </c>
      <c r="E2957" t="s">
        <v>232</v>
      </c>
      <c r="F2957" t="s">
        <v>823</v>
      </c>
      <c r="I2957" t="s">
        <v>4652</v>
      </c>
      <c r="K2957" t="s">
        <v>1062</v>
      </c>
    </row>
    <row r="2958" spans="1:13" x14ac:dyDescent="0.25">
      <c r="A2958">
        <v>2957</v>
      </c>
      <c r="B2958" t="s">
        <v>5216</v>
      </c>
      <c r="C2958" t="s">
        <v>555</v>
      </c>
      <c r="D2958" t="s">
        <v>248</v>
      </c>
      <c r="E2958" t="s">
        <v>232</v>
      </c>
      <c r="F2958" t="s">
        <v>614</v>
      </c>
    </row>
    <row r="2959" spans="1:13" x14ac:dyDescent="0.25">
      <c r="A2959">
        <v>2958</v>
      </c>
      <c r="B2959" t="s">
        <v>518</v>
      </c>
      <c r="C2959" t="s">
        <v>518</v>
      </c>
      <c r="D2959" t="s">
        <v>256</v>
      </c>
      <c r="E2959" t="s">
        <v>232</v>
      </c>
      <c r="F2959" t="s">
        <v>871</v>
      </c>
    </row>
    <row r="2960" spans="1:13" x14ac:dyDescent="0.25">
      <c r="A2960">
        <v>2959</v>
      </c>
      <c r="B2960" t="s">
        <v>5157</v>
      </c>
      <c r="C2960" t="s">
        <v>340</v>
      </c>
      <c r="D2960" t="s">
        <v>255</v>
      </c>
      <c r="E2960" t="s">
        <v>286</v>
      </c>
      <c r="F2960" t="s">
        <v>657</v>
      </c>
      <c r="M2960" t="s">
        <v>5068</v>
      </c>
    </row>
    <row r="2961" spans="1:11" x14ac:dyDescent="0.25">
      <c r="A2961">
        <v>2960</v>
      </c>
      <c r="B2961" t="s">
        <v>370</v>
      </c>
      <c r="C2961" t="s">
        <v>370</v>
      </c>
      <c r="D2961" t="s">
        <v>247</v>
      </c>
      <c r="E2961" t="s">
        <v>296</v>
      </c>
      <c r="F2961" t="s">
        <v>680</v>
      </c>
    </row>
    <row r="2962" spans="1:11" x14ac:dyDescent="0.25">
      <c r="A2962">
        <v>2961</v>
      </c>
      <c r="B2962" t="s">
        <v>529</v>
      </c>
      <c r="C2962" t="s">
        <v>529</v>
      </c>
      <c r="D2962" t="s">
        <v>263</v>
      </c>
      <c r="E2962" t="s">
        <v>235</v>
      </c>
      <c r="F2962" t="s">
        <v>235</v>
      </c>
      <c r="I2962" t="s">
        <v>4863</v>
      </c>
    </row>
    <row r="2963" spans="1:11" x14ac:dyDescent="0.25">
      <c r="A2963">
        <v>2962</v>
      </c>
      <c r="B2963" t="s">
        <v>450</v>
      </c>
      <c r="C2963" t="s">
        <v>450</v>
      </c>
      <c r="D2963" t="s">
        <v>260</v>
      </c>
      <c r="E2963" t="s">
        <v>3553</v>
      </c>
      <c r="F2963" t="s">
        <v>761</v>
      </c>
    </row>
    <row r="2964" spans="1:11" x14ac:dyDescent="0.25">
      <c r="A2964">
        <v>2963</v>
      </c>
      <c r="B2964" t="s">
        <v>3781</v>
      </c>
      <c r="C2964" t="s">
        <v>3781</v>
      </c>
      <c r="D2964" t="s">
        <v>252</v>
      </c>
      <c r="E2964" t="s">
        <v>282</v>
      </c>
      <c r="F2964" t="s">
        <v>735</v>
      </c>
      <c r="K2964" t="s">
        <v>1062</v>
      </c>
    </row>
    <row r="2965" spans="1:11" x14ac:dyDescent="0.25">
      <c r="A2965">
        <v>2964</v>
      </c>
      <c r="B2965" t="s">
        <v>5220</v>
      </c>
      <c r="C2965" t="s">
        <v>387</v>
      </c>
      <c r="D2965" t="s">
        <v>263</v>
      </c>
      <c r="E2965" t="s">
        <v>293</v>
      </c>
      <c r="F2965" t="s">
        <v>1030</v>
      </c>
    </row>
    <row r="2966" spans="1:11" x14ac:dyDescent="0.25">
      <c r="A2966">
        <v>2965</v>
      </c>
      <c r="B2966" t="s">
        <v>515</v>
      </c>
      <c r="C2966" t="s">
        <v>515</v>
      </c>
      <c r="D2966" t="s">
        <v>263</v>
      </c>
      <c r="E2966" t="s">
        <v>283</v>
      </c>
      <c r="F2966" t="s">
        <v>864</v>
      </c>
      <c r="H2966" t="s">
        <v>4368</v>
      </c>
    </row>
    <row r="2967" spans="1:11" x14ac:dyDescent="0.25">
      <c r="A2967">
        <v>2966</v>
      </c>
      <c r="B2967" t="s">
        <v>344</v>
      </c>
      <c r="C2967" t="s">
        <v>344</v>
      </c>
      <c r="D2967" t="s">
        <v>255</v>
      </c>
      <c r="E2967" t="s">
        <v>300</v>
      </c>
      <c r="F2967" t="s">
        <v>624</v>
      </c>
      <c r="I2967" t="s">
        <v>4556</v>
      </c>
      <c r="K2967" t="s">
        <v>1062</v>
      </c>
    </row>
    <row r="2968" spans="1:11" x14ac:dyDescent="0.25">
      <c r="A2968">
        <v>2967</v>
      </c>
      <c r="B2968" t="s">
        <v>3641</v>
      </c>
      <c r="C2968" t="s">
        <v>3641</v>
      </c>
      <c r="D2968" t="s">
        <v>261</v>
      </c>
      <c r="E2968" t="s">
        <v>235</v>
      </c>
      <c r="F2968" t="s">
        <v>668</v>
      </c>
    </row>
    <row r="2969" spans="1:11" x14ac:dyDescent="0.25">
      <c r="A2969">
        <v>2968</v>
      </c>
      <c r="B2969" t="s">
        <v>3646</v>
      </c>
      <c r="C2969" t="s">
        <v>3646</v>
      </c>
      <c r="D2969" t="s">
        <v>263</v>
      </c>
      <c r="E2969" t="s">
        <v>294</v>
      </c>
      <c r="F2969" t="s">
        <v>648</v>
      </c>
      <c r="I2969" t="s">
        <v>4864</v>
      </c>
      <c r="K2969" t="s">
        <v>1062</v>
      </c>
    </row>
    <row r="2970" spans="1:11" x14ac:dyDescent="0.25">
      <c r="A2970">
        <v>2969</v>
      </c>
      <c r="B2970" t="s">
        <v>350</v>
      </c>
      <c r="C2970" t="s">
        <v>350</v>
      </c>
      <c r="D2970" t="s">
        <v>255</v>
      </c>
      <c r="E2970" t="s">
        <v>828</v>
      </c>
      <c r="F2970" t="s">
        <v>870</v>
      </c>
    </row>
    <row r="2971" spans="1:11" x14ac:dyDescent="0.25">
      <c r="A2971">
        <v>2970</v>
      </c>
      <c r="B2971" t="s">
        <v>3766</v>
      </c>
      <c r="C2971" t="s">
        <v>3766</v>
      </c>
      <c r="D2971" t="s">
        <v>263</v>
      </c>
      <c r="E2971" t="s">
        <v>296</v>
      </c>
      <c r="F2971" t="s">
        <v>926</v>
      </c>
    </row>
    <row r="2972" spans="1:11" x14ac:dyDescent="0.25">
      <c r="A2972">
        <v>2971</v>
      </c>
      <c r="B2972" t="s">
        <v>5144</v>
      </c>
      <c r="C2972" t="s">
        <v>352</v>
      </c>
      <c r="D2972" t="s">
        <v>255</v>
      </c>
      <c r="E2972" t="s">
        <v>297</v>
      </c>
      <c r="F2972" t="s">
        <v>1031</v>
      </c>
    </row>
    <row r="2973" spans="1:11" x14ac:dyDescent="0.25">
      <c r="A2973">
        <v>2972</v>
      </c>
      <c r="B2973" t="s">
        <v>5205</v>
      </c>
      <c r="C2973" t="s">
        <v>427</v>
      </c>
      <c r="D2973" t="s">
        <v>261</v>
      </c>
      <c r="E2973" t="s">
        <v>235</v>
      </c>
      <c r="F2973" t="s">
        <v>668</v>
      </c>
    </row>
    <row r="2974" spans="1:11" x14ac:dyDescent="0.25">
      <c r="A2974">
        <v>2973</v>
      </c>
      <c r="B2974" t="s">
        <v>346</v>
      </c>
      <c r="C2974" t="s">
        <v>346</v>
      </c>
      <c r="D2974" t="s">
        <v>255</v>
      </c>
      <c r="E2974" t="s">
        <v>232</v>
      </c>
      <c r="F2974" t="s">
        <v>664</v>
      </c>
      <c r="K2974" t="s">
        <v>1062</v>
      </c>
    </row>
    <row r="2975" spans="1:11" x14ac:dyDescent="0.25">
      <c r="A2975">
        <v>2974</v>
      </c>
      <c r="B2975" t="s">
        <v>3796</v>
      </c>
      <c r="C2975" t="s">
        <v>340</v>
      </c>
      <c r="D2975" t="s">
        <v>255</v>
      </c>
      <c r="E2975" t="s">
        <v>232</v>
      </c>
      <c r="F2975" t="s">
        <v>612</v>
      </c>
      <c r="K2975" t="s">
        <v>1062</v>
      </c>
    </row>
    <row r="2976" spans="1:11" x14ac:dyDescent="0.25">
      <c r="A2976">
        <v>2975</v>
      </c>
      <c r="B2976" t="s">
        <v>411</v>
      </c>
      <c r="C2976" t="s">
        <v>411</v>
      </c>
      <c r="D2976" t="s">
        <v>258</v>
      </c>
      <c r="E2976" t="s">
        <v>300</v>
      </c>
      <c r="F2976" t="s">
        <v>610</v>
      </c>
      <c r="K2976" t="s">
        <v>1062</v>
      </c>
    </row>
    <row r="2977" spans="1:13" x14ac:dyDescent="0.25">
      <c r="A2977">
        <v>2976</v>
      </c>
      <c r="B2977" t="s">
        <v>5141</v>
      </c>
      <c r="C2977" t="s">
        <v>340</v>
      </c>
      <c r="D2977" t="s">
        <v>255</v>
      </c>
      <c r="E2977" t="s">
        <v>290</v>
      </c>
      <c r="F2977" t="s">
        <v>957</v>
      </c>
      <c r="K2977" t="s">
        <v>1062</v>
      </c>
    </row>
    <row r="2978" spans="1:13" x14ac:dyDescent="0.25">
      <c r="A2978">
        <v>2977</v>
      </c>
      <c r="B2978" t="s">
        <v>543</v>
      </c>
      <c r="C2978" t="s">
        <v>543</v>
      </c>
      <c r="D2978" t="s">
        <v>251</v>
      </c>
      <c r="E2978" t="s">
        <v>283</v>
      </c>
      <c r="F2978" t="s">
        <v>603</v>
      </c>
      <c r="I2978" t="s">
        <v>1062</v>
      </c>
    </row>
    <row r="2979" spans="1:13" x14ac:dyDescent="0.25">
      <c r="A2979">
        <v>2978</v>
      </c>
      <c r="B2979" t="s">
        <v>358</v>
      </c>
      <c r="C2979" t="s">
        <v>358</v>
      </c>
      <c r="D2979" t="s">
        <v>255</v>
      </c>
      <c r="E2979" t="s">
        <v>286</v>
      </c>
      <c r="F2979" t="s">
        <v>655</v>
      </c>
    </row>
    <row r="2980" spans="1:13" x14ac:dyDescent="0.25">
      <c r="A2980">
        <v>2979</v>
      </c>
      <c r="B2980" t="s">
        <v>552</v>
      </c>
      <c r="C2980" t="s">
        <v>552</v>
      </c>
      <c r="D2980" t="s">
        <v>260</v>
      </c>
      <c r="E2980" t="s">
        <v>286</v>
      </c>
      <c r="F2980" t="s">
        <v>606</v>
      </c>
      <c r="M2980" t="s">
        <v>3242</v>
      </c>
    </row>
    <row r="2981" spans="1:13" x14ac:dyDescent="0.25">
      <c r="A2981">
        <v>2980</v>
      </c>
      <c r="B2981" t="s">
        <v>379</v>
      </c>
      <c r="C2981" t="s">
        <v>379</v>
      </c>
      <c r="D2981" t="s">
        <v>253</v>
      </c>
      <c r="E2981" t="s">
        <v>237</v>
      </c>
      <c r="F2981" t="s">
        <v>826</v>
      </c>
      <c r="I2981" t="s">
        <v>4565</v>
      </c>
      <c r="M2981" t="s">
        <v>5069</v>
      </c>
    </row>
    <row r="2982" spans="1:13" x14ac:dyDescent="0.25">
      <c r="A2982">
        <v>2981</v>
      </c>
      <c r="B2982" t="s">
        <v>391</v>
      </c>
      <c r="C2982" t="s">
        <v>391</v>
      </c>
      <c r="D2982" t="s">
        <v>242</v>
      </c>
      <c r="E2982" t="s">
        <v>282</v>
      </c>
      <c r="F2982" t="s">
        <v>1025</v>
      </c>
    </row>
    <row r="2983" spans="1:13" x14ac:dyDescent="0.25">
      <c r="A2983">
        <v>2982</v>
      </c>
      <c r="B2983" t="s">
        <v>5155</v>
      </c>
      <c r="C2983" t="s">
        <v>351</v>
      </c>
      <c r="D2983" t="s">
        <v>255</v>
      </c>
      <c r="E2983" t="s">
        <v>284</v>
      </c>
      <c r="F2983" t="s">
        <v>707</v>
      </c>
    </row>
    <row r="2984" spans="1:13" x14ac:dyDescent="0.25">
      <c r="A2984">
        <v>2983</v>
      </c>
      <c r="B2984" t="s">
        <v>456</v>
      </c>
      <c r="C2984" t="s">
        <v>456</v>
      </c>
      <c r="D2984" t="s">
        <v>256</v>
      </c>
      <c r="E2984" t="s">
        <v>232</v>
      </c>
      <c r="F2984" t="s">
        <v>948</v>
      </c>
      <c r="K2984" t="s">
        <v>1062</v>
      </c>
    </row>
    <row r="2985" spans="1:13" x14ac:dyDescent="0.25">
      <c r="A2985">
        <v>2984</v>
      </c>
      <c r="B2985" t="s">
        <v>5153</v>
      </c>
      <c r="C2985" t="s">
        <v>340</v>
      </c>
      <c r="D2985" t="s">
        <v>255</v>
      </c>
      <c r="E2985" t="s">
        <v>292</v>
      </c>
      <c r="F2985" t="s">
        <v>792</v>
      </c>
    </row>
    <row r="2986" spans="1:13" x14ac:dyDescent="0.25">
      <c r="A2986">
        <v>2985</v>
      </c>
      <c r="B2986" t="s">
        <v>5155</v>
      </c>
      <c r="C2986" t="s">
        <v>351</v>
      </c>
      <c r="D2986" t="s">
        <v>255</v>
      </c>
      <c r="E2986" t="s">
        <v>232</v>
      </c>
      <c r="F2986" t="s">
        <v>933</v>
      </c>
      <c r="K2986" t="s">
        <v>1062</v>
      </c>
    </row>
    <row r="2987" spans="1:13" x14ac:dyDescent="0.25">
      <c r="A2987">
        <v>2986</v>
      </c>
      <c r="B2987" t="s">
        <v>370</v>
      </c>
      <c r="C2987" t="s">
        <v>370</v>
      </c>
      <c r="D2987" t="s">
        <v>247</v>
      </c>
      <c r="E2987" t="s">
        <v>294</v>
      </c>
      <c r="F2987" t="s">
        <v>762</v>
      </c>
    </row>
    <row r="2988" spans="1:13" x14ac:dyDescent="0.25">
      <c r="A2988">
        <v>2987</v>
      </c>
      <c r="B2988" t="s">
        <v>572</v>
      </c>
      <c r="C2988" t="s">
        <v>572</v>
      </c>
      <c r="D2988" t="s">
        <v>249</v>
      </c>
      <c r="E2988" t="s">
        <v>294</v>
      </c>
      <c r="F2988" t="s">
        <v>753</v>
      </c>
    </row>
    <row r="2989" spans="1:13" x14ac:dyDescent="0.25">
      <c r="A2989">
        <v>2988</v>
      </c>
      <c r="B2989" t="s">
        <v>468</v>
      </c>
      <c r="C2989" t="s">
        <v>468</v>
      </c>
      <c r="D2989" t="s">
        <v>263</v>
      </c>
      <c r="E2989" t="s">
        <v>299</v>
      </c>
      <c r="F2989" t="s">
        <v>631</v>
      </c>
      <c r="K2989" t="s">
        <v>1062</v>
      </c>
    </row>
    <row r="2990" spans="1:13" x14ac:dyDescent="0.25">
      <c r="A2990">
        <v>2989</v>
      </c>
      <c r="B2990" t="s">
        <v>3796</v>
      </c>
      <c r="C2990" t="s">
        <v>340</v>
      </c>
      <c r="D2990" t="s">
        <v>255</v>
      </c>
      <c r="E2990" t="s">
        <v>284</v>
      </c>
      <c r="F2990" t="s">
        <v>749</v>
      </c>
    </row>
    <row r="2991" spans="1:13" x14ac:dyDescent="0.25">
      <c r="A2991">
        <v>2990</v>
      </c>
      <c r="B2991" t="s">
        <v>5141</v>
      </c>
      <c r="C2991" t="s">
        <v>340</v>
      </c>
      <c r="D2991" t="s">
        <v>255</v>
      </c>
      <c r="E2991" t="s">
        <v>232</v>
      </c>
      <c r="F2991" t="s">
        <v>836</v>
      </c>
    </row>
    <row r="2992" spans="1:13" x14ac:dyDescent="0.25">
      <c r="A2992">
        <v>2991</v>
      </c>
      <c r="B2992" t="s">
        <v>5153</v>
      </c>
      <c r="C2992" t="s">
        <v>340</v>
      </c>
      <c r="D2992" t="s">
        <v>255</v>
      </c>
      <c r="E2992" t="s">
        <v>284</v>
      </c>
      <c r="F2992" t="s">
        <v>684</v>
      </c>
    </row>
    <row r="2993" spans="1:13" x14ac:dyDescent="0.25">
      <c r="A2993">
        <v>2992</v>
      </c>
      <c r="B2993" t="s">
        <v>3579</v>
      </c>
      <c r="C2993" t="s">
        <v>3579</v>
      </c>
      <c r="D2993" t="s">
        <v>260</v>
      </c>
      <c r="E2993" t="s">
        <v>289</v>
      </c>
      <c r="F2993" t="s">
        <v>830</v>
      </c>
    </row>
    <row r="2994" spans="1:13" x14ac:dyDescent="0.25">
      <c r="A2994">
        <v>2993</v>
      </c>
      <c r="B2994" t="s">
        <v>5211</v>
      </c>
      <c r="C2994" t="s">
        <v>454</v>
      </c>
      <c r="D2994" t="s">
        <v>248</v>
      </c>
      <c r="E2994" t="s">
        <v>282</v>
      </c>
      <c r="F2994" t="s">
        <v>646</v>
      </c>
    </row>
    <row r="2995" spans="1:13" x14ac:dyDescent="0.25">
      <c r="A2995">
        <v>2994</v>
      </c>
      <c r="B2995" t="s">
        <v>3796</v>
      </c>
      <c r="C2995" t="s">
        <v>340</v>
      </c>
      <c r="D2995" t="s">
        <v>255</v>
      </c>
      <c r="E2995" t="s">
        <v>232</v>
      </c>
      <c r="F2995" t="s">
        <v>612</v>
      </c>
    </row>
    <row r="2996" spans="1:13" x14ac:dyDescent="0.25">
      <c r="A2996">
        <v>2995</v>
      </c>
      <c r="B2996" t="s">
        <v>391</v>
      </c>
      <c r="C2996" t="s">
        <v>391</v>
      </c>
      <c r="D2996" t="s">
        <v>242</v>
      </c>
      <c r="E2996" t="s">
        <v>282</v>
      </c>
      <c r="F2996" t="s">
        <v>779</v>
      </c>
    </row>
    <row r="2997" spans="1:13" x14ac:dyDescent="0.25">
      <c r="A2997">
        <v>2996</v>
      </c>
      <c r="B2997" t="s">
        <v>549</v>
      </c>
      <c r="C2997" t="s">
        <v>549</v>
      </c>
      <c r="D2997" t="s">
        <v>260</v>
      </c>
      <c r="E2997" t="s">
        <v>296</v>
      </c>
      <c r="F2997" t="s">
        <v>680</v>
      </c>
      <c r="I2997" t="s">
        <v>4865</v>
      </c>
    </row>
    <row r="2998" spans="1:13" x14ac:dyDescent="0.25">
      <c r="A2998">
        <v>2997</v>
      </c>
      <c r="B2998" t="s">
        <v>3796</v>
      </c>
      <c r="C2998" t="s">
        <v>340</v>
      </c>
      <c r="D2998" t="s">
        <v>255</v>
      </c>
      <c r="E2998" t="s">
        <v>828</v>
      </c>
      <c r="F2998" t="s">
        <v>870</v>
      </c>
      <c r="J2998" t="s">
        <v>4180</v>
      </c>
    </row>
    <row r="2999" spans="1:13" x14ac:dyDescent="0.25">
      <c r="A2999">
        <v>2998</v>
      </c>
      <c r="B2999" t="s">
        <v>3796</v>
      </c>
      <c r="C2999" t="s">
        <v>340</v>
      </c>
      <c r="D2999" t="s">
        <v>255</v>
      </c>
      <c r="E2999" t="s">
        <v>232</v>
      </c>
      <c r="F2999" t="s">
        <v>616</v>
      </c>
    </row>
    <row r="3000" spans="1:13" x14ac:dyDescent="0.25">
      <c r="A3000">
        <v>2999</v>
      </c>
      <c r="B3000" t="s">
        <v>5192</v>
      </c>
      <c r="C3000" t="s">
        <v>454</v>
      </c>
      <c r="D3000" t="s">
        <v>248</v>
      </c>
      <c r="E3000" t="s">
        <v>287</v>
      </c>
      <c r="F3000" t="s">
        <v>287</v>
      </c>
      <c r="M3000" t="s">
        <v>5070</v>
      </c>
    </row>
    <row r="3001" spans="1:13" x14ac:dyDescent="0.25">
      <c r="A3001">
        <v>3000</v>
      </c>
      <c r="B3001" t="s">
        <v>399</v>
      </c>
      <c r="C3001" t="s">
        <v>399</v>
      </c>
      <c r="D3001" t="s">
        <v>241</v>
      </c>
      <c r="E3001" t="s">
        <v>232</v>
      </c>
      <c r="F3001" t="s">
        <v>755</v>
      </c>
      <c r="K3001" t="s">
        <v>1062</v>
      </c>
    </row>
    <row r="3002" spans="1:13" x14ac:dyDescent="0.25">
      <c r="A3002">
        <v>3001</v>
      </c>
      <c r="B3002" t="s">
        <v>354</v>
      </c>
      <c r="C3002" t="s">
        <v>354</v>
      </c>
      <c r="D3002" t="s">
        <v>255</v>
      </c>
      <c r="E3002" t="s">
        <v>232</v>
      </c>
      <c r="F3002" t="s">
        <v>888</v>
      </c>
    </row>
    <row r="3003" spans="1:13" x14ac:dyDescent="0.25">
      <c r="A3003">
        <v>3002</v>
      </c>
      <c r="B3003" t="s">
        <v>437</v>
      </c>
      <c r="C3003" t="s">
        <v>437</v>
      </c>
      <c r="D3003" t="s">
        <v>260</v>
      </c>
      <c r="E3003" t="s">
        <v>232</v>
      </c>
      <c r="F3003" t="s">
        <v>647</v>
      </c>
    </row>
    <row r="3004" spans="1:13" x14ac:dyDescent="0.25">
      <c r="A3004">
        <v>3003</v>
      </c>
      <c r="B3004" t="s">
        <v>386</v>
      </c>
      <c r="C3004" t="s">
        <v>386</v>
      </c>
      <c r="D3004" t="s">
        <v>263</v>
      </c>
      <c r="E3004" t="s">
        <v>3553</v>
      </c>
      <c r="F3004" t="s">
        <v>609</v>
      </c>
      <c r="K3004" t="s">
        <v>1062</v>
      </c>
    </row>
    <row r="3005" spans="1:13" x14ac:dyDescent="0.25">
      <c r="A3005">
        <v>3004</v>
      </c>
      <c r="B3005" t="s">
        <v>5157</v>
      </c>
      <c r="C3005" t="s">
        <v>340</v>
      </c>
      <c r="D3005" t="s">
        <v>255</v>
      </c>
      <c r="E3005" t="s">
        <v>814</v>
      </c>
      <c r="F3005" t="s">
        <v>897</v>
      </c>
      <c r="I3005" t="s">
        <v>4710</v>
      </c>
    </row>
    <row r="3006" spans="1:13" x14ac:dyDescent="0.25">
      <c r="A3006">
        <v>3005</v>
      </c>
      <c r="B3006" t="s">
        <v>7681</v>
      </c>
      <c r="C3006" t="s">
        <v>387</v>
      </c>
      <c r="D3006" t="s">
        <v>263</v>
      </c>
      <c r="E3006" t="s">
        <v>290</v>
      </c>
      <c r="F3006" t="s">
        <v>741</v>
      </c>
      <c r="L3006" t="s">
        <v>5093</v>
      </c>
    </row>
    <row r="3007" spans="1:13" x14ac:dyDescent="0.25">
      <c r="A3007">
        <v>3006</v>
      </c>
      <c r="B3007" t="s">
        <v>5157</v>
      </c>
      <c r="C3007" t="s">
        <v>340</v>
      </c>
      <c r="D3007" t="s">
        <v>255</v>
      </c>
      <c r="E3007" t="s">
        <v>282</v>
      </c>
      <c r="F3007" t="s">
        <v>779</v>
      </c>
    </row>
    <row r="3008" spans="1:13" x14ac:dyDescent="0.25">
      <c r="A3008">
        <v>3007</v>
      </c>
      <c r="B3008" t="s">
        <v>3796</v>
      </c>
      <c r="C3008" t="s">
        <v>340</v>
      </c>
      <c r="D3008" t="s">
        <v>255</v>
      </c>
      <c r="E3008" t="s">
        <v>232</v>
      </c>
      <c r="F3008" t="s">
        <v>612</v>
      </c>
      <c r="I3008" t="s">
        <v>4652</v>
      </c>
      <c r="K3008" t="s">
        <v>1062</v>
      </c>
    </row>
    <row r="3009" spans="1:11" x14ac:dyDescent="0.25">
      <c r="A3009">
        <v>3008</v>
      </c>
      <c r="B3009" t="s">
        <v>3796</v>
      </c>
      <c r="C3009" t="s">
        <v>340</v>
      </c>
      <c r="D3009" t="s">
        <v>255</v>
      </c>
      <c r="E3009" t="s">
        <v>232</v>
      </c>
      <c r="F3009" t="s">
        <v>612</v>
      </c>
      <c r="I3009" t="s">
        <v>4866</v>
      </c>
      <c r="K3009" t="s">
        <v>1062</v>
      </c>
    </row>
    <row r="3010" spans="1:11" x14ac:dyDescent="0.25">
      <c r="A3010">
        <v>3009</v>
      </c>
      <c r="B3010" t="s">
        <v>3782</v>
      </c>
      <c r="C3010" t="s">
        <v>3782</v>
      </c>
      <c r="D3010" t="s">
        <v>261</v>
      </c>
      <c r="E3010" t="s">
        <v>232</v>
      </c>
      <c r="F3010" t="s">
        <v>638</v>
      </c>
    </row>
    <row r="3011" spans="1:11" x14ac:dyDescent="0.25">
      <c r="A3011">
        <v>3010</v>
      </c>
      <c r="B3011" t="s">
        <v>3656</v>
      </c>
      <c r="C3011" t="s">
        <v>3656</v>
      </c>
      <c r="D3011" t="s">
        <v>253</v>
      </c>
      <c r="E3011" s="24" t="s">
        <v>285</v>
      </c>
      <c r="F3011" t="s">
        <v>912</v>
      </c>
    </row>
    <row r="3012" spans="1:11" x14ac:dyDescent="0.25">
      <c r="A3012">
        <v>3011</v>
      </c>
      <c r="B3012" t="s">
        <v>403</v>
      </c>
      <c r="C3012" t="s">
        <v>403</v>
      </c>
      <c r="D3012" t="s">
        <v>238</v>
      </c>
      <c r="E3012" t="s">
        <v>294</v>
      </c>
      <c r="F3012" t="s">
        <v>865</v>
      </c>
    </row>
    <row r="3013" spans="1:11" x14ac:dyDescent="0.25">
      <c r="A3013">
        <v>3012</v>
      </c>
      <c r="B3013" t="s">
        <v>5157</v>
      </c>
      <c r="C3013" t="s">
        <v>340</v>
      </c>
      <c r="D3013" t="s">
        <v>255</v>
      </c>
      <c r="E3013" t="s">
        <v>282</v>
      </c>
      <c r="F3013" t="s">
        <v>893</v>
      </c>
    </row>
    <row r="3014" spans="1:11" x14ac:dyDescent="0.25">
      <c r="A3014">
        <v>3013</v>
      </c>
      <c r="B3014" t="s">
        <v>3766</v>
      </c>
      <c r="C3014" t="s">
        <v>3766</v>
      </c>
      <c r="D3014" t="s">
        <v>263</v>
      </c>
      <c r="E3014" t="s">
        <v>290</v>
      </c>
      <c r="F3014" t="s">
        <v>741</v>
      </c>
      <c r="I3014" t="s">
        <v>4867</v>
      </c>
    </row>
    <row r="3015" spans="1:11" x14ac:dyDescent="0.25">
      <c r="A3015">
        <v>3014</v>
      </c>
      <c r="B3015" t="s">
        <v>3796</v>
      </c>
      <c r="C3015" t="s">
        <v>340</v>
      </c>
      <c r="D3015" t="s">
        <v>255</v>
      </c>
      <c r="E3015" t="s">
        <v>300</v>
      </c>
      <c r="F3015" t="s">
        <v>667</v>
      </c>
    </row>
    <row r="3016" spans="1:11" x14ac:dyDescent="0.25">
      <c r="A3016">
        <v>3015</v>
      </c>
      <c r="B3016" t="s">
        <v>5141</v>
      </c>
      <c r="C3016" t="s">
        <v>340</v>
      </c>
      <c r="D3016" t="s">
        <v>255</v>
      </c>
      <c r="E3016" t="s">
        <v>232</v>
      </c>
      <c r="F3016" t="s">
        <v>880</v>
      </c>
    </row>
    <row r="3017" spans="1:11" x14ac:dyDescent="0.25">
      <c r="A3017">
        <v>3016</v>
      </c>
      <c r="B3017" t="s">
        <v>409</v>
      </c>
      <c r="C3017" t="s">
        <v>409</v>
      </c>
      <c r="D3017" t="s">
        <v>248</v>
      </c>
      <c r="E3017" t="s">
        <v>295</v>
      </c>
      <c r="F3017" t="s">
        <v>1032</v>
      </c>
      <c r="K3017" t="s">
        <v>1062</v>
      </c>
    </row>
    <row r="3018" spans="1:11" x14ac:dyDescent="0.25">
      <c r="A3018">
        <v>3017</v>
      </c>
      <c r="B3018" t="s">
        <v>5147</v>
      </c>
      <c r="C3018" t="s">
        <v>417</v>
      </c>
      <c r="D3018" t="s">
        <v>260</v>
      </c>
      <c r="E3018" t="s">
        <v>286</v>
      </c>
      <c r="F3018" t="s">
        <v>650</v>
      </c>
    </row>
    <row r="3019" spans="1:11" x14ac:dyDescent="0.25">
      <c r="A3019">
        <v>3018</v>
      </c>
      <c r="B3019" t="s">
        <v>5161</v>
      </c>
      <c r="C3019" t="s">
        <v>532</v>
      </c>
      <c r="D3019" t="s">
        <v>243</v>
      </c>
      <c r="E3019" t="s">
        <v>232</v>
      </c>
      <c r="F3019" t="s">
        <v>671</v>
      </c>
    </row>
    <row r="3020" spans="1:11" x14ac:dyDescent="0.25">
      <c r="A3020">
        <v>3019</v>
      </c>
      <c r="B3020" t="s">
        <v>491</v>
      </c>
      <c r="C3020" t="s">
        <v>491</v>
      </c>
      <c r="D3020" t="s">
        <v>263</v>
      </c>
      <c r="E3020" t="s">
        <v>294</v>
      </c>
      <c r="F3020" t="s">
        <v>865</v>
      </c>
    </row>
    <row r="3021" spans="1:11" x14ac:dyDescent="0.25">
      <c r="A3021">
        <v>3020</v>
      </c>
      <c r="B3021" t="s">
        <v>5155</v>
      </c>
      <c r="C3021" t="s">
        <v>351</v>
      </c>
      <c r="D3021" t="s">
        <v>255</v>
      </c>
      <c r="E3021" t="s">
        <v>235</v>
      </c>
      <c r="F3021" t="s">
        <v>235</v>
      </c>
      <c r="I3021" t="s">
        <v>4652</v>
      </c>
    </row>
    <row r="3022" spans="1:11" x14ac:dyDescent="0.25">
      <c r="A3022">
        <v>3021</v>
      </c>
      <c r="B3022" t="s">
        <v>519</v>
      </c>
      <c r="C3022" t="s">
        <v>519</v>
      </c>
      <c r="D3022" t="s">
        <v>251</v>
      </c>
      <c r="E3022" t="s">
        <v>286</v>
      </c>
      <c r="F3022" t="s">
        <v>606</v>
      </c>
      <c r="I3022" t="s">
        <v>4868</v>
      </c>
    </row>
    <row r="3023" spans="1:11" x14ac:dyDescent="0.25">
      <c r="A3023">
        <v>3022</v>
      </c>
      <c r="B3023" t="s">
        <v>3796</v>
      </c>
      <c r="C3023" t="s">
        <v>340</v>
      </c>
      <c r="D3023" t="s">
        <v>255</v>
      </c>
      <c r="E3023" t="s">
        <v>284</v>
      </c>
      <c r="F3023" t="s">
        <v>804</v>
      </c>
    </row>
    <row r="3024" spans="1:11" x14ac:dyDescent="0.25">
      <c r="A3024">
        <v>3023</v>
      </c>
      <c r="B3024" t="s">
        <v>5159</v>
      </c>
      <c r="C3024" t="s">
        <v>341</v>
      </c>
      <c r="D3024" t="s">
        <v>255</v>
      </c>
      <c r="E3024" t="s">
        <v>292</v>
      </c>
      <c r="F3024" t="s">
        <v>601</v>
      </c>
    </row>
    <row r="3025" spans="1:15" x14ac:dyDescent="0.25">
      <c r="A3025">
        <v>3024</v>
      </c>
      <c r="B3025" t="s">
        <v>5148</v>
      </c>
      <c r="C3025" t="s">
        <v>340</v>
      </c>
      <c r="D3025" t="s">
        <v>255</v>
      </c>
      <c r="E3025" t="s">
        <v>232</v>
      </c>
      <c r="F3025" t="s">
        <v>694</v>
      </c>
      <c r="K3025" t="s">
        <v>1062</v>
      </c>
    </row>
    <row r="3026" spans="1:15" x14ac:dyDescent="0.25">
      <c r="A3026">
        <v>3025</v>
      </c>
      <c r="B3026" t="s">
        <v>7679</v>
      </c>
      <c r="C3026" t="s">
        <v>454</v>
      </c>
      <c r="D3026" t="s">
        <v>248</v>
      </c>
      <c r="E3026" t="s">
        <v>297</v>
      </c>
      <c r="F3026" t="s">
        <v>663</v>
      </c>
      <c r="I3026" t="s">
        <v>4732</v>
      </c>
      <c r="K3026" t="s">
        <v>1062</v>
      </c>
    </row>
    <row r="3027" spans="1:15" x14ac:dyDescent="0.25">
      <c r="A3027">
        <v>3026</v>
      </c>
      <c r="B3027" t="s">
        <v>3591</v>
      </c>
      <c r="C3027" t="s">
        <v>3591</v>
      </c>
      <c r="D3027" t="s">
        <v>246</v>
      </c>
      <c r="E3027" t="s">
        <v>294</v>
      </c>
      <c r="F3027" t="s">
        <v>696</v>
      </c>
    </row>
    <row r="3028" spans="1:15" x14ac:dyDescent="0.25">
      <c r="A3028">
        <v>3027</v>
      </c>
      <c r="B3028" t="s">
        <v>344</v>
      </c>
      <c r="C3028" t="s">
        <v>344</v>
      </c>
      <c r="D3028" t="s">
        <v>255</v>
      </c>
      <c r="E3028" t="s">
        <v>232</v>
      </c>
      <c r="F3028" t="s">
        <v>836</v>
      </c>
    </row>
    <row r="3029" spans="1:15" x14ac:dyDescent="0.25">
      <c r="A3029">
        <v>3028</v>
      </c>
      <c r="B3029" t="s">
        <v>455</v>
      </c>
      <c r="C3029" t="s">
        <v>455</v>
      </c>
      <c r="D3029" t="s">
        <v>260</v>
      </c>
      <c r="E3029" t="s">
        <v>232</v>
      </c>
      <c r="F3029" t="s">
        <v>638</v>
      </c>
      <c r="K3029" t="s">
        <v>1062</v>
      </c>
    </row>
    <row r="3030" spans="1:15" x14ac:dyDescent="0.25">
      <c r="A3030">
        <v>3029</v>
      </c>
      <c r="B3030" t="s">
        <v>488</v>
      </c>
      <c r="C3030" t="s">
        <v>488</v>
      </c>
      <c r="D3030" t="s">
        <v>261</v>
      </c>
      <c r="E3030" t="s">
        <v>299</v>
      </c>
      <c r="F3030" t="s">
        <v>631</v>
      </c>
    </row>
    <row r="3031" spans="1:15" x14ac:dyDescent="0.25">
      <c r="A3031">
        <v>3030</v>
      </c>
      <c r="B3031" t="s">
        <v>348</v>
      </c>
      <c r="C3031" t="s">
        <v>348</v>
      </c>
      <c r="D3031" t="s">
        <v>255</v>
      </c>
      <c r="E3031" t="s">
        <v>288</v>
      </c>
      <c r="F3031" t="s">
        <v>713</v>
      </c>
      <c r="K3031" t="s">
        <v>1062</v>
      </c>
    </row>
    <row r="3032" spans="1:15" x14ac:dyDescent="0.25">
      <c r="A3032">
        <v>3031</v>
      </c>
      <c r="B3032" t="s">
        <v>554</v>
      </c>
      <c r="C3032" t="s">
        <v>554</v>
      </c>
      <c r="D3032" t="s">
        <v>260</v>
      </c>
      <c r="E3032" t="s">
        <v>283</v>
      </c>
      <c r="F3032" t="s">
        <v>603</v>
      </c>
    </row>
    <row r="3033" spans="1:15" x14ac:dyDescent="0.25">
      <c r="A3033">
        <v>3032</v>
      </c>
      <c r="B3033" t="s">
        <v>5142</v>
      </c>
      <c r="C3033" t="s">
        <v>340</v>
      </c>
      <c r="D3033" t="s">
        <v>255</v>
      </c>
      <c r="E3033" t="s">
        <v>293</v>
      </c>
      <c r="F3033" t="s">
        <v>690</v>
      </c>
      <c r="M3033" t="s">
        <v>5071</v>
      </c>
      <c r="O3033" t="s">
        <v>4526</v>
      </c>
    </row>
    <row r="3034" spans="1:15" x14ac:dyDescent="0.25">
      <c r="A3034">
        <v>3033</v>
      </c>
      <c r="B3034" t="s">
        <v>455</v>
      </c>
      <c r="C3034" t="s">
        <v>455</v>
      </c>
      <c r="D3034" t="s">
        <v>260</v>
      </c>
      <c r="E3034" t="s">
        <v>298</v>
      </c>
      <c r="F3034" t="s">
        <v>662</v>
      </c>
      <c r="H3034" t="s">
        <v>1062</v>
      </c>
    </row>
    <row r="3035" spans="1:15" x14ac:dyDescent="0.25">
      <c r="A3035">
        <v>3034</v>
      </c>
      <c r="B3035" t="s">
        <v>3676</v>
      </c>
      <c r="C3035" t="s">
        <v>3676</v>
      </c>
      <c r="D3035" t="s">
        <v>261</v>
      </c>
      <c r="E3035" t="s">
        <v>232</v>
      </c>
      <c r="F3035" t="s">
        <v>612</v>
      </c>
      <c r="I3035" t="s">
        <v>4869</v>
      </c>
    </row>
    <row r="3036" spans="1:15" x14ac:dyDescent="0.25">
      <c r="A3036">
        <v>3035</v>
      </c>
      <c r="B3036" t="s">
        <v>5147</v>
      </c>
      <c r="C3036" t="s">
        <v>417</v>
      </c>
      <c r="D3036" t="s">
        <v>260</v>
      </c>
      <c r="E3036" t="s">
        <v>282</v>
      </c>
      <c r="F3036" t="s">
        <v>1025</v>
      </c>
    </row>
    <row r="3037" spans="1:15" x14ac:dyDescent="0.25">
      <c r="A3037">
        <v>3036</v>
      </c>
      <c r="B3037" t="s">
        <v>5223</v>
      </c>
      <c r="C3037" t="s">
        <v>417</v>
      </c>
      <c r="D3037" t="s">
        <v>260</v>
      </c>
      <c r="E3037" t="s">
        <v>294</v>
      </c>
      <c r="F3037" t="s">
        <v>696</v>
      </c>
    </row>
    <row r="3038" spans="1:15" x14ac:dyDescent="0.25">
      <c r="A3038">
        <v>3037</v>
      </c>
      <c r="B3038" t="s">
        <v>511</v>
      </c>
      <c r="C3038" t="s">
        <v>511</v>
      </c>
      <c r="D3038" t="s">
        <v>245</v>
      </c>
      <c r="E3038" t="s">
        <v>297</v>
      </c>
      <c r="F3038" t="s">
        <v>662</v>
      </c>
      <c r="I3038" t="s">
        <v>4870</v>
      </c>
    </row>
    <row r="3039" spans="1:15" x14ac:dyDescent="0.25">
      <c r="A3039">
        <v>3038</v>
      </c>
      <c r="B3039" t="s">
        <v>5140</v>
      </c>
      <c r="C3039" t="s">
        <v>569</v>
      </c>
      <c r="D3039" t="s">
        <v>261</v>
      </c>
      <c r="E3039" t="s">
        <v>300</v>
      </c>
      <c r="F3039" t="s">
        <v>624</v>
      </c>
      <c r="I3039" t="s">
        <v>4871</v>
      </c>
    </row>
    <row r="3040" spans="1:15" x14ac:dyDescent="0.25">
      <c r="A3040">
        <v>3039</v>
      </c>
      <c r="B3040" t="s">
        <v>488</v>
      </c>
      <c r="C3040" t="s">
        <v>488</v>
      </c>
      <c r="D3040" t="s">
        <v>261</v>
      </c>
      <c r="E3040" t="s">
        <v>300</v>
      </c>
      <c r="F3040" t="s">
        <v>667</v>
      </c>
      <c r="K3040" t="s">
        <v>1062</v>
      </c>
    </row>
    <row r="3041" spans="1:13" x14ac:dyDescent="0.25">
      <c r="A3041">
        <v>3040</v>
      </c>
      <c r="B3041" t="s">
        <v>498</v>
      </c>
      <c r="C3041" t="s">
        <v>498</v>
      </c>
      <c r="D3041" t="s">
        <v>244</v>
      </c>
      <c r="E3041" t="s">
        <v>287</v>
      </c>
      <c r="F3041" t="s">
        <v>688</v>
      </c>
      <c r="I3041" t="s">
        <v>4872</v>
      </c>
    </row>
    <row r="3042" spans="1:13" x14ac:dyDescent="0.25">
      <c r="A3042">
        <v>3041</v>
      </c>
      <c r="B3042" t="s">
        <v>360</v>
      </c>
      <c r="C3042" t="s">
        <v>360</v>
      </c>
      <c r="D3042" t="s">
        <v>255</v>
      </c>
      <c r="E3042" t="s">
        <v>290</v>
      </c>
      <c r="F3042" t="s">
        <v>741</v>
      </c>
    </row>
    <row r="3043" spans="1:13" x14ac:dyDescent="0.25">
      <c r="A3043">
        <v>3042</v>
      </c>
      <c r="B3043" t="s">
        <v>3783</v>
      </c>
      <c r="C3043" t="s">
        <v>3783</v>
      </c>
      <c r="D3043" t="s">
        <v>260</v>
      </c>
      <c r="E3043" t="s">
        <v>300</v>
      </c>
      <c r="F3043" t="s">
        <v>750</v>
      </c>
      <c r="H3043" t="s">
        <v>4369</v>
      </c>
      <c r="L3043" t="s">
        <v>5103</v>
      </c>
    </row>
    <row r="3044" spans="1:13" x14ac:dyDescent="0.25">
      <c r="A3044">
        <v>3043</v>
      </c>
      <c r="B3044" t="s">
        <v>3765</v>
      </c>
      <c r="C3044" t="s">
        <v>3765</v>
      </c>
      <c r="D3044" t="s">
        <v>263</v>
      </c>
      <c r="E3044" t="s">
        <v>283</v>
      </c>
      <c r="F3044" t="s">
        <v>620</v>
      </c>
    </row>
    <row r="3045" spans="1:13" x14ac:dyDescent="0.25">
      <c r="A3045">
        <v>3044</v>
      </c>
      <c r="B3045" t="s">
        <v>448</v>
      </c>
      <c r="C3045" t="s">
        <v>448</v>
      </c>
      <c r="D3045" t="s">
        <v>251</v>
      </c>
      <c r="E3045" t="s">
        <v>232</v>
      </c>
      <c r="F3045" t="s">
        <v>756</v>
      </c>
    </row>
    <row r="3046" spans="1:13" x14ac:dyDescent="0.25">
      <c r="A3046">
        <v>3045</v>
      </c>
      <c r="B3046" t="s">
        <v>511</v>
      </c>
      <c r="C3046" t="s">
        <v>511</v>
      </c>
      <c r="D3046" t="s">
        <v>245</v>
      </c>
      <c r="E3046" t="s">
        <v>297</v>
      </c>
      <c r="F3046" t="s">
        <v>663</v>
      </c>
    </row>
    <row r="3047" spans="1:13" x14ac:dyDescent="0.25">
      <c r="A3047">
        <v>3046</v>
      </c>
      <c r="B3047" t="s">
        <v>3796</v>
      </c>
      <c r="C3047" t="s">
        <v>340</v>
      </c>
      <c r="D3047" t="s">
        <v>255</v>
      </c>
      <c r="E3047" t="s">
        <v>284</v>
      </c>
      <c r="F3047" t="s">
        <v>778</v>
      </c>
      <c r="K3047" t="s">
        <v>3930</v>
      </c>
    </row>
    <row r="3048" spans="1:13" x14ac:dyDescent="0.25">
      <c r="A3048">
        <v>3047</v>
      </c>
      <c r="B3048" t="s">
        <v>453</v>
      </c>
      <c r="C3048" t="s">
        <v>453</v>
      </c>
      <c r="D3048" t="s">
        <v>263</v>
      </c>
      <c r="E3048" t="s">
        <v>286</v>
      </c>
      <c r="F3048" t="s">
        <v>606</v>
      </c>
    </row>
    <row r="3049" spans="1:13" x14ac:dyDescent="0.25">
      <c r="A3049">
        <v>3048</v>
      </c>
      <c r="B3049" t="s">
        <v>3784</v>
      </c>
      <c r="C3049" t="s">
        <v>3784</v>
      </c>
      <c r="D3049" t="s">
        <v>250</v>
      </c>
      <c r="E3049" t="s">
        <v>287</v>
      </c>
      <c r="F3049" t="s">
        <v>688</v>
      </c>
      <c r="K3049" t="s">
        <v>1062</v>
      </c>
    </row>
    <row r="3050" spans="1:13" x14ac:dyDescent="0.25">
      <c r="A3050">
        <v>3049</v>
      </c>
      <c r="B3050" t="s">
        <v>518</v>
      </c>
      <c r="C3050" t="s">
        <v>518</v>
      </c>
      <c r="D3050" t="s">
        <v>256</v>
      </c>
      <c r="E3050" t="s">
        <v>286</v>
      </c>
      <c r="F3050" t="s">
        <v>650</v>
      </c>
    </row>
    <row r="3051" spans="1:13" x14ac:dyDescent="0.25">
      <c r="A3051">
        <v>3050</v>
      </c>
      <c r="B3051" t="s">
        <v>373</v>
      </c>
      <c r="C3051" t="s">
        <v>373</v>
      </c>
      <c r="D3051" t="s">
        <v>261</v>
      </c>
      <c r="E3051" t="s">
        <v>237</v>
      </c>
      <c r="F3051" t="s">
        <v>911</v>
      </c>
    </row>
    <row r="3052" spans="1:13" x14ac:dyDescent="0.25">
      <c r="A3052">
        <v>3051</v>
      </c>
      <c r="B3052" t="s">
        <v>5178</v>
      </c>
      <c r="C3052" t="s">
        <v>3588</v>
      </c>
      <c r="D3052" t="s">
        <v>252</v>
      </c>
      <c r="E3052" t="s">
        <v>294</v>
      </c>
      <c r="F3052" t="s">
        <v>648</v>
      </c>
    </row>
    <row r="3053" spans="1:13" x14ac:dyDescent="0.25">
      <c r="A3053">
        <v>3052</v>
      </c>
      <c r="B3053" t="s">
        <v>3624</v>
      </c>
      <c r="C3053" t="s">
        <v>3624</v>
      </c>
      <c r="D3053" t="s">
        <v>263</v>
      </c>
      <c r="E3053" t="s">
        <v>292</v>
      </c>
      <c r="F3053" t="s">
        <v>601</v>
      </c>
      <c r="M3053" t="s">
        <v>5072</v>
      </c>
    </row>
    <row r="3054" spans="1:13" x14ac:dyDescent="0.25">
      <c r="A3054">
        <v>3053</v>
      </c>
      <c r="B3054" t="s">
        <v>412</v>
      </c>
      <c r="C3054" t="s">
        <v>412</v>
      </c>
      <c r="D3054" t="s">
        <v>260</v>
      </c>
      <c r="E3054" t="s">
        <v>294</v>
      </c>
      <c r="F3054" t="s">
        <v>619</v>
      </c>
      <c r="K3054" t="s">
        <v>1062</v>
      </c>
    </row>
    <row r="3055" spans="1:13" x14ac:dyDescent="0.25">
      <c r="A3055">
        <v>3054</v>
      </c>
      <c r="B3055" t="s">
        <v>470</v>
      </c>
      <c r="C3055" t="s">
        <v>470</v>
      </c>
      <c r="D3055" t="s">
        <v>246</v>
      </c>
      <c r="E3055" t="s">
        <v>232</v>
      </c>
      <c r="F3055" t="s">
        <v>844</v>
      </c>
    </row>
    <row r="3056" spans="1:13" x14ac:dyDescent="0.25">
      <c r="A3056">
        <v>3055</v>
      </c>
      <c r="B3056" t="s">
        <v>5141</v>
      </c>
      <c r="C3056" t="s">
        <v>340</v>
      </c>
      <c r="D3056" t="s">
        <v>255</v>
      </c>
      <c r="E3056" t="s">
        <v>300</v>
      </c>
      <c r="F3056" t="s">
        <v>739</v>
      </c>
      <c r="K3056" t="s">
        <v>1062</v>
      </c>
    </row>
    <row r="3057" spans="1:12" x14ac:dyDescent="0.25">
      <c r="A3057">
        <v>3056</v>
      </c>
      <c r="B3057" t="s">
        <v>495</v>
      </c>
      <c r="C3057" t="s">
        <v>495</v>
      </c>
      <c r="D3057" t="s">
        <v>263</v>
      </c>
      <c r="E3057" t="s">
        <v>232</v>
      </c>
      <c r="F3057" t="s">
        <v>647</v>
      </c>
      <c r="K3057" t="s">
        <v>1062</v>
      </c>
    </row>
    <row r="3058" spans="1:12" x14ac:dyDescent="0.25">
      <c r="A3058">
        <v>3057</v>
      </c>
      <c r="B3058" t="s">
        <v>406</v>
      </c>
      <c r="C3058" t="s">
        <v>406</v>
      </c>
      <c r="D3058" t="s">
        <v>245</v>
      </c>
      <c r="E3058" t="s">
        <v>282</v>
      </c>
      <c r="F3058" t="s">
        <v>1033</v>
      </c>
    </row>
    <row r="3059" spans="1:12" x14ac:dyDescent="0.25">
      <c r="A3059">
        <v>3058</v>
      </c>
      <c r="B3059" t="s">
        <v>389</v>
      </c>
      <c r="C3059" t="s">
        <v>389</v>
      </c>
      <c r="D3059" t="s">
        <v>241</v>
      </c>
      <c r="E3059" t="s">
        <v>232</v>
      </c>
      <c r="F3059" t="s">
        <v>627</v>
      </c>
    </row>
    <row r="3060" spans="1:12" x14ac:dyDescent="0.25">
      <c r="A3060">
        <v>3059</v>
      </c>
      <c r="B3060" t="s">
        <v>5140</v>
      </c>
      <c r="C3060" t="s">
        <v>569</v>
      </c>
      <c r="D3060" t="s">
        <v>261</v>
      </c>
      <c r="E3060" t="s">
        <v>232</v>
      </c>
      <c r="F3060" t="s">
        <v>880</v>
      </c>
      <c r="K3060" t="s">
        <v>1062</v>
      </c>
    </row>
    <row r="3061" spans="1:12" x14ac:dyDescent="0.25">
      <c r="A3061">
        <v>3060</v>
      </c>
      <c r="B3061" t="s">
        <v>7679</v>
      </c>
      <c r="C3061" t="s">
        <v>454</v>
      </c>
      <c r="D3061" t="s">
        <v>248</v>
      </c>
      <c r="E3061" t="s">
        <v>294</v>
      </c>
      <c r="F3061" t="s">
        <v>762</v>
      </c>
    </row>
    <row r="3062" spans="1:12" x14ac:dyDescent="0.25">
      <c r="A3062">
        <v>3061</v>
      </c>
      <c r="B3062" t="s">
        <v>5146</v>
      </c>
      <c r="C3062" t="s">
        <v>430</v>
      </c>
      <c r="D3062" t="s">
        <v>260</v>
      </c>
      <c r="E3062" t="s">
        <v>232</v>
      </c>
      <c r="F3062" t="s">
        <v>747</v>
      </c>
      <c r="K3062" t="s">
        <v>1062</v>
      </c>
      <c r="L3062" t="s">
        <v>5093</v>
      </c>
    </row>
    <row r="3063" spans="1:12" x14ac:dyDescent="0.25">
      <c r="A3063">
        <v>3062</v>
      </c>
      <c r="B3063" t="s">
        <v>389</v>
      </c>
      <c r="C3063" t="s">
        <v>389</v>
      </c>
      <c r="D3063" t="s">
        <v>241</v>
      </c>
      <c r="E3063" t="s">
        <v>232</v>
      </c>
      <c r="F3063" t="s">
        <v>627</v>
      </c>
      <c r="K3063" t="s">
        <v>1062</v>
      </c>
      <c r="L3063" t="s">
        <v>5120</v>
      </c>
    </row>
    <row r="3064" spans="1:12" x14ac:dyDescent="0.25">
      <c r="A3064">
        <v>3063</v>
      </c>
      <c r="B3064" t="s">
        <v>477</v>
      </c>
      <c r="C3064" t="s">
        <v>477</v>
      </c>
      <c r="D3064" t="s">
        <v>260</v>
      </c>
      <c r="E3064" t="s">
        <v>299</v>
      </c>
      <c r="F3064" t="s">
        <v>695</v>
      </c>
    </row>
    <row r="3065" spans="1:12" x14ac:dyDescent="0.25">
      <c r="A3065">
        <v>3064</v>
      </c>
      <c r="B3065" t="s">
        <v>3796</v>
      </c>
      <c r="C3065" t="s">
        <v>340</v>
      </c>
      <c r="D3065" t="s">
        <v>255</v>
      </c>
      <c r="E3065" t="s">
        <v>232</v>
      </c>
      <c r="F3065" t="s">
        <v>612</v>
      </c>
      <c r="K3065" t="s">
        <v>1062</v>
      </c>
      <c r="L3065" t="s">
        <v>5093</v>
      </c>
    </row>
    <row r="3066" spans="1:12" x14ac:dyDescent="0.25">
      <c r="A3066">
        <v>3065</v>
      </c>
      <c r="B3066" t="s">
        <v>5141</v>
      </c>
      <c r="C3066" t="s">
        <v>340</v>
      </c>
      <c r="D3066" t="s">
        <v>255</v>
      </c>
      <c r="E3066" t="s">
        <v>607</v>
      </c>
      <c r="F3066" t="s">
        <v>744</v>
      </c>
      <c r="K3066" t="s">
        <v>1062</v>
      </c>
    </row>
    <row r="3067" spans="1:12" x14ac:dyDescent="0.25">
      <c r="A3067">
        <v>3066</v>
      </c>
      <c r="B3067" t="s">
        <v>3694</v>
      </c>
      <c r="C3067" t="s">
        <v>3694</v>
      </c>
      <c r="D3067" t="s">
        <v>261</v>
      </c>
      <c r="E3067" t="s">
        <v>286</v>
      </c>
      <c r="F3067" t="s">
        <v>606</v>
      </c>
      <c r="K3067" t="s">
        <v>1062</v>
      </c>
    </row>
    <row r="3068" spans="1:12" x14ac:dyDescent="0.25">
      <c r="A3068">
        <v>3067</v>
      </c>
      <c r="B3068" t="s">
        <v>453</v>
      </c>
      <c r="C3068" t="s">
        <v>453</v>
      </c>
      <c r="D3068" t="s">
        <v>263</v>
      </c>
      <c r="E3068" t="s">
        <v>232</v>
      </c>
      <c r="F3068" t="s">
        <v>747</v>
      </c>
    </row>
    <row r="3069" spans="1:12" x14ac:dyDescent="0.25">
      <c r="A3069">
        <v>3068</v>
      </c>
      <c r="B3069" t="s">
        <v>3581</v>
      </c>
      <c r="C3069" t="s">
        <v>3581</v>
      </c>
      <c r="D3069" t="s">
        <v>263</v>
      </c>
      <c r="E3069" t="s">
        <v>286</v>
      </c>
      <c r="F3069" t="s">
        <v>848</v>
      </c>
    </row>
    <row r="3070" spans="1:12" x14ac:dyDescent="0.25">
      <c r="A3070">
        <v>3069</v>
      </c>
      <c r="B3070" t="s">
        <v>421</v>
      </c>
      <c r="C3070" t="s">
        <v>421</v>
      </c>
      <c r="D3070" t="s">
        <v>263</v>
      </c>
      <c r="E3070" t="s">
        <v>286</v>
      </c>
      <c r="F3070" t="s">
        <v>606</v>
      </c>
    </row>
    <row r="3071" spans="1:12" x14ac:dyDescent="0.25">
      <c r="A3071">
        <v>3070</v>
      </c>
      <c r="B3071" t="s">
        <v>5218</v>
      </c>
      <c r="C3071" t="s">
        <v>454</v>
      </c>
      <c r="D3071" t="s">
        <v>248</v>
      </c>
      <c r="E3071" t="s">
        <v>236</v>
      </c>
      <c r="F3071" t="s">
        <v>236</v>
      </c>
    </row>
    <row r="3072" spans="1:12" x14ac:dyDescent="0.25">
      <c r="A3072">
        <v>3071</v>
      </c>
      <c r="B3072" t="s">
        <v>3574</v>
      </c>
      <c r="C3072" t="s">
        <v>3574</v>
      </c>
      <c r="D3072" t="s">
        <v>260</v>
      </c>
      <c r="E3072" t="s">
        <v>3553</v>
      </c>
      <c r="F3072" t="s">
        <v>909</v>
      </c>
      <c r="I3072" t="s">
        <v>4693</v>
      </c>
      <c r="K3072" t="s">
        <v>4096</v>
      </c>
    </row>
    <row r="3073" spans="1:13" x14ac:dyDescent="0.25">
      <c r="A3073">
        <v>3072</v>
      </c>
      <c r="B3073" t="s">
        <v>5142</v>
      </c>
      <c r="C3073" t="s">
        <v>340</v>
      </c>
      <c r="D3073" t="s">
        <v>255</v>
      </c>
      <c r="E3073" t="s">
        <v>232</v>
      </c>
      <c r="F3073" t="s">
        <v>616</v>
      </c>
    </row>
    <row r="3074" spans="1:13" x14ac:dyDescent="0.25">
      <c r="A3074">
        <v>3073</v>
      </c>
      <c r="B3074" t="s">
        <v>5196</v>
      </c>
      <c r="C3074" t="s">
        <v>3613</v>
      </c>
      <c r="D3074" t="s">
        <v>248</v>
      </c>
      <c r="E3074" t="s">
        <v>232</v>
      </c>
      <c r="F3074" t="s">
        <v>748</v>
      </c>
    </row>
    <row r="3075" spans="1:13" x14ac:dyDescent="0.25">
      <c r="A3075">
        <v>3074</v>
      </c>
      <c r="B3075" t="s">
        <v>403</v>
      </c>
      <c r="C3075" t="s">
        <v>403</v>
      </c>
      <c r="D3075" t="s">
        <v>238</v>
      </c>
      <c r="E3075" t="s">
        <v>232</v>
      </c>
      <c r="F3075" t="s">
        <v>638</v>
      </c>
      <c r="K3075" t="s">
        <v>1062</v>
      </c>
    </row>
    <row r="3076" spans="1:13" x14ac:dyDescent="0.25">
      <c r="A3076">
        <v>3075</v>
      </c>
      <c r="B3076" t="s">
        <v>521</v>
      </c>
      <c r="C3076" t="s">
        <v>521</v>
      </c>
      <c r="D3076" t="s">
        <v>263</v>
      </c>
      <c r="E3076" t="s">
        <v>300</v>
      </c>
      <c r="F3076" t="s">
        <v>667</v>
      </c>
    </row>
    <row r="3077" spans="1:13" x14ac:dyDescent="0.25">
      <c r="A3077">
        <v>3076</v>
      </c>
      <c r="B3077" t="s">
        <v>5192</v>
      </c>
      <c r="C3077" t="s">
        <v>454</v>
      </c>
      <c r="D3077" t="s">
        <v>248</v>
      </c>
      <c r="E3077" t="s">
        <v>284</v>
      </c>
      <c r="F3077" t="s">
        <v>684</v>
      </c>
      <c r="K3077" t="s">
        <v>3930</v>
      </c>
    </row>
    <row r="3078" spans="1:13" x14ac:dyDescent="0.25">
      <c r="A3078">
        <v>3077</v>
      </c>
      <c r="B3078" t="s">
        <v>5147</v>
      </c>
      <c r="C3078" t="s">
        <v>417</v>
      </c>
      <c r="D3078" t="s">
        <v>260</v>
      </c>
      <c r="E3078" t="s">
        <v>232</v>
      </c>
      <c r="F3078" t="s">
        <v>625</v>
      </c>
      <c r="K3078" t="s">
        <v>1062</v>
      </c>
    </row>
    <row r="3079" spans="1:13" x14ac:dyDescent="0.25">
      <c r="A3079">
        <v>3078</v>
      </c>
      <c r="B3079" t="s">
        <v>3796</v>
      </c>
      <c r="C3079" t="s">
        <v>340</v>
      </c>
      <c r="D3079" t="s">
        <v>255</v>
      </c>
      <c r="E3079" t="s">
        <v>232</v>
      </c>
      <c r="F3079" t="s">
        <v>612</v>
      </c>
      <c r="K3079" t="s">
        <v>4097</v>
      </c>
    </row>
    <row r="3080" spans="1:13" x14ac:dyDescent="0.25">
      <c r="A3080">
        <v>3079</v>
      </c>
      <c r="B3080" t="s">
        <v>358</v>
      </c>
      <c r="C3080" t="s">
        <v>358</v>
      </c>
      <c r="D3080" t="s">
        <v>255</v>
      </c>
      <c r="E3080" t="s">
        <v>286</v>
      </c>
      <c r="F3080" t="s">
        <v>606</v>
      </c>
    </row>
    <row r="3081" spans="1:13" x14ac:dyDescent="0.25">
      <c r="A3081">
        <v>3080</v>
      </c>
      <c r="B3081" t="s">
        <v>471</v>
      </c>
      <c r="C3081" t="s">
        <v>471</v>
      </c>
      <c r="D3081" t="s">
        <v>260</v>
      </c>
      <c r="E3081" t="s">
        <v>678</v>
      </c>
      <c r="F3081" t="s">
        <v>712</v>
      </c>
    </row>
    <row r="3082" spans="1:13" x14ac:dyDescent="0.25">
      <c r="A3082">
        <v>3081</v>
      </c>
      <c r="B3082" t="s">
        <v>5153</v>
      </c>
      <c r="C3082" t="s">
        <v>340</v>
      </c>
      <c r="D3082" t="s">
        <v>255</v>
      </c>
      <c r="E3082" t="s">
        <v>294</v>
      </c>
      <c r="F3082" t="s">
        <v>619</v>
      </c>
      <c r="K3082" t="s">
        <v>1062</v>
      </c>
    </row>
    <row r="3083" spans="1:13" x14ac:dyDescent="0.25">
      <c r="A3083">
        <v>3082</v>
      </c>
      <c r="B3083" t="s">
        <v>450</v>
      </c>
      <c r="C3083" t="s">
        <v>450</v>
      </c>
      <c r="D3083" t="s">
        <v>260</v>
      </c>
      <c r="E3083" t="s">
        <v>300</v>
      </c>
      <c r="F3083" t="s">
        <v>682</v>
      </c>
      <c r="J3083" t="s">
        <v>4181</v>
      </c>
      <c r="K3083" t="s">
        <v>1062</v>
      </c>
    </row>
    <row r="3084" spans="1:13" x14ac:dyDescent="0.25">
      <c r="A3084">
        <v>3083</v>
      </c>
      <c r="B3084" t="s">
        <v>5147</v>
      </c>
      <c r="C3084" t="s">
        <v>417</v>
      </c>
      <c r="D3084" t="s">
        <v>260</v>
      </c>
      <c r="E3084" t="s">
        <v>232</v>
      </c>
      <c r="F3084" t="s">
        <v>614</v>
      </c>
    </row>
    <row r="3085" spans="1:13" x14ac:dyDescent="0.25">
      <c r="A3085">
        <v>3084</v>
      </c>
      <c r="B3085" t="s">
        <v>5155</v>
      </c>
      <c r="C3085" t="s">
        <v>351</v>
      </c>
      <c r="D3085" t="s">
        <v>255</v>
      </c>
      <c r="E3085" t="s">
        <v>283</v>
      </c>
      <c r="F3085" t="s">
        <v>603</v>
      </c>
    </row>
    <row r="3086" spans="1:13" x14ac:dyDescent="0.25">
      <c r="A3086">
        <v>3085</v>
      </c>
      <c r="B3086" t="s">
        <v>431</v>
      </c>
      <c r="C3086" t="s">
        <v>431</v>
      </c>
      <c r="D3086" t="s">
        <v>261</v>
      </c>
      <c r="E3086" t="s">
        <v>232</v>
      </c>
      <c r="F3086" t="s">
        <v>626</v>
      </c>
    </row>
    <row r="3087" spans="1:13" x14ac:dyDescent="0.25">
      <c r="A3087">
        <v>3086</v>
      </c>
      <c r="B3087" t="s">
        <v>409</v>
      </c>
      <c r="C3087" t="s">
        <v>409</v>
      </c>
      <c r="D3087" t="s">
        <v>248</v>
      </c>
      <c r="E3087" t="s">
        <v>232</v>
      </c>
      <c r="F3087" t="s">
        <v>638</v>
      </c>
      <c r="I3087" t="s">
        <v>4873</v>
      </c>
      <c r="K3087" t="s">
        <v>1062</v>
      </c>
    </row>
    <row r="3088" spans="1:13" x14ac:dyDescent="0.25">
      <c r="A3088">
        <v>3087</v>
      </c>
      <c r="B3088" t="s">
        <v>3584</v>
      </c>
      <c r="C3088" t="s">
        <v>3584</v>
      </c>
      <c r="D3088" t="s">
        <v>253</v>
      </c>
      <c r="E3088" t="s">
        <v>301</v>
      </c>
      <c r="F3088" t="s">
        <v>841</v>
      </c>
      <c r="H3088" t="s">
        <v>4370</v>
      </c>
      <c r="K3088" t="s">
        <v>1062</v>
      </c>
      <c r="M3088" t="s">
        <v>5073</v>
      </c>
    </row>
    <row r="3089" spans="1:14" x14ac:dyDescent="0.25">
      <c r="A3089">
        <v>3088</v>
      </c>
      <c r="B3089" t="s">
        <v>5180</v>
      </c>
      <c r="C3089" t="s">
        <v>454</v>
      </c>
      <c r="D3089" t="s">
        <v>248</v>
      </c>
      <c r="E3089" t="s">
        <v>236</v>
      </c>
      <c r="F3089" t="s">
        <v>629</v>
      </c>
      <c r="I3089" t="s">
        <v>4758</v>
      </c>
    </row>
    <row r="3090" spans="1:14" x14ac:dyDescent="0.25">
      <c r="A3090">
        <v>3089</v>
      </c>
      <c r="B3090" t="s">
        <v>391</v>
      </c>
      <c r="C3090" t="s">
        <v>391</v>
      </c>
      <c r="D3090" t="s">
        <v>242</v>
      </c>
      <c r="E3090" t="s">
        <v>296</v>
      </c>
      <c r="F3090" t="s">
        <v>700</v>
      </c>
    </row>
    <row r="3091" spans="1:14" x14ac:dyDescent="0.25">
      <c r="A3091">
        <v>3090</v>
      </c>
      <c r="B3091" t="s">
        <v>5143</v>
      </c>
      <c r="C3091" t="s">
        <v>388</v>
      </c>
      <c r="D3091" t="s">
        <v>263</v>
      </c>
      <c r="E3091" t="s">
        <v>294</v>
      </c>
      <c r="F3091" t="s">
        <v>637</v>
      </c>
      <c r="H3091" t="s">
        <v>4371</v>
      </c>
    </row>
    <row r="3092" spans="1:14" x14ac:dyDescent="0.25">
      <c r="A3092">
        <v>3091</v>
      </c>
      <c r="B3092" t="s">
        <v>5141</v>
      </c>
      <c r="C3092" t="s">
        <v>340</v>
      </c>
      <c r="D3092" t="s">
        <v>255</v>
      </c>
      <c r="E3092" t="s">
        <v>286</v>
      </c>
      <c r="F3092" t="s">
        <v>655</v>
      </c>
    </row>
    <row r="3093" spans="1:14" x14ac:dyDescent="0.25">
      <c r="A3093">
        <v>3092</v>
      </c>
      <c r="B3093" t="s">
        <v>379</v>
      </c>
      <c r="C3093" t="s">
        <v>379</v>
      </c>
      <c r="D3093" t="s">
        <v>253</v>
      </c>
      <c r="E3093" t="s">
        <v>232</v>
      </c>
      <c r="F3093" t="s">
        <v>628</v>
      </c>
      <c r="K3093" t="s">
        <v>1062</v>
      </c>
    </row>
    <row r="3094" spans="1:14" x14ac:dyDescent="0.25">
      <c r="A3094">
        <v>3093</v>
      </c>
      <c r="B3094" t="s">
        <v>5141</v>
      </c>
      <c r="C3094" t="s">
        <v>340</v>
      </c>
      <c r="D3094" t="s">
        <v>255</v>
      </c>
      <c r="E3094" t="s">
        <v>300</v>
      </c>
      <c r="F3094" t="s">
        <v>610</v>
      </c>
      <c r="K3094" t="s">
        <v>1062</v>
      </c>
      <c r="N3094" t="s">
        <v>4459</v>
      </c>
    </row>
    <row r="3095" spans="1:14" x14ac:dyDescent="0.25">
      <c r="A3095">
        <v>3094</v>
      </c>
      <c r="B3095" t="s">
        <v>404</v>
      </c>
      <c r="C3095" t="s">
        <v>404</v>
      </c>
      <c r="D3095" t="s">
        <v>251</v>
      </c>
      <c r="E3095" t="s">
        <v>232</v>
      </c>
      <c r="F3095" t="s">
        <v>711</v>
      </c>
    </row>
    <row r="3096" spans="1:14" x14ac:dyDescent="0.25">
      <c r="A3096">
        <v>3095</v>
      </c>
      <c r="B3096" t="s">
        <v>3796</v>
      </c>
      <c r="C3096" t="s">
        <v>340</v>
      </c>
      <c r="D3096" t="s">
        <v>255</v>
      </c>
      <c r="E3096" t="s">
        <v>232</v>
      </c>
      <c r="F3096" t="s">
        <v>612</v>
      </c>
      <c r="K3096" t="s">
        <v>1062</v>
      </c>
    </row>
    <row r="3097" spans="1:14" x14ac:dyDescent="0.25">
      <c r="A3097">
        <v>3096</v>
      </c>
      <c r="B3097" t="s">
        <v>3796</v>
      </c>
      <c r="C3097" t="s">
        <v>340</v>
      </c>
      <c r="D3097" t="s">
        <v>255</v>
      </c>
      <c r="E3097" t="s">
        <v>232</v>
      </c>
      <c r="F3097" t="s">
        <v>612</v>
      </c>
      <c r="K3097" t="s">
        <v>1062</v>
      </c>
    </row>
    <row r="3098" spans="1:14" x14ac:dyDescent="0.25">
      <c r="A3098">
        <v>3097</v>
      </c>
      <c r="B3098" t="s">
        <v>515</v>
      </c>
      <c r="C3098" t="s">
        <v>515</v>
      </c>
      <c r="D3098" t="s">
        <v>263</v>
      </c>
      <c r="E3098" t="s">
        <v>284</v>
      </c>
      <c r="F3098" t="s">
        <v>766</v>
      </c>
    </row>
    <row r="3099" spans="1:14" x14ac:dyDescent="0.25">
      <c r="A3099">
        <v>3098</v>
      </c>
      <c r="B3099" t="s">
        <v>515</v>
      </c>
      <c r="C3099" t="s">
        <v>515</v>
      </c>
      <c r="D3099" t="s">
        <v>263</v>
      </c>
      <c r="E3099" t="s">
        <v>607</v>
      </c>
      <c r="F3099" t="s">
        <v>608</v>
      </c>
      <c r="I3099" t="s">
        <v>4874</v>
      </c>
    </row>
    <row r="3100" spans="1:14" x14ac:dyDescent="0.25">
      <c r="A3100">
        <v>3099</v>
      </c>
      <c r="B3100" t="s">
        <v>7675</v>
      </c>
      <c r="C3100" t="s">
        <v>3562</v>
      </c>
      <c r="D3100" t="s">
        <v>263</v>
      </c>
      <c r="E3100" t="s">
        <v>284</v>
      </c>
      <c r="F3100" t="s">
        <v>854</v>
      </c>
      <c r="K3100" t="s">
        <v>1062</v>
      </c>
    </row>
    <row r="3101" spans="1:14" x14ac:dyDescent="0.25">
      <c r="A3101">
        <v>3100</v>
      </c>
      <c r="B3101" t="s">
        <v>3624</v>
      </c>
      <c r="C3101" t="s">
        <v>3624</v>
      </c>
      <c r="D3101" t="s">
        <v>263</v>
      </c>
      <c r="E3101" t="s">
        <v>232</v>
      </c>
      <c r="F3101" t="s">
        <v>747</v>
      </c>
      <c r="K3101" t="s">
        <v>1062</v>
      </c>
    </row>
    <row r="3102" spans="1:14" x14ac:dyDescent="0.25">
      <c r="A3102">
        <v>3101</v>
      </c>
      <c r="B3102" t="s">
        <v>420</v>
      </c>
      <c r="C3102" t="s">
        <v>420</v>
      </c>
      <c r="D3102" t="s">
        <v>263</v>
      </c>
      <c r="E3102" t="s">
        <v>300</v>
      </c>
      <c r="F3102" t="s">
        <v>750</v>
      </c>
      <c r="J3102" t="s">
        <v>4182</v>
      </c>
      <c r="K3102" t="s">
        <v>1062</v>
      </c>
      <c r="L3102" t="s">
        <v>5112</v>
      </c>
    </row>
    <row r="3103" spans="1:14" x14ac:dyDescent="0.25">
      <c r="A3103">
        <v>3102</v>
      </c>
      <c r="B3103" t="s">
        <v>360</v>
      </c>
      <c r="C3103" t="s">
        <v>360</v>
      </c>
      <c r="D3103" t="s">
        <v>255</v>
      </c>
      <c r="E3103" t="s">
        <v>294</v>
      </c>
      <c r="F3103" t="s">
        <v>865</v>
      </c>
    </row>
    <row r="3104" spans="1:14" x14ac:dyDescent="0.25">
      <c r="A3104">
        <v>3103</v>
      </c>
      <c r="B3104" t="s">
        <v>3796</v>
      </c>
      <c r="C3104" t="s">
        <v>340</v>
      </c>
      <c r="D3104" t="s">
        <v>255</v>
      </c>
      <c r="E3104" t="s">
        <v>678</v>
      </c>
      <c r="F3104" t="s">
        <v>923</v>
      </c>
      <c r="H3104" t="s">
        <v>1062</v>
      </c>
    </row>
    <row r="3105" spans="1:14" x14ac:dyDescent="0.25">
      <c r="A3105">
        <v>3104</v>
      </c>
      <c r="B3105" t="s">
        <v>5148</v>
      </c>
      <c r="C3105" t="s">
        <v>340</v>
      </c>
      <c r="D3105" t="s">
        <v>255</v>
      </c>
      <c r="E3105" t="s">
        <v>293</v>
      </c>
      <c r="F3105" t="s">
        <v>656</v>
      </c>
      <c r="I3105" t="s">
        <v>4875</v>
      </c>
    </row>
    <row r="3106" spans="1:14" x14ac:dyDescent="0.25">
      <c r="A3106">
        <v>3105</v>
      </c>
      <c r="B3106" t="s">
        <v>5141</v>
      </c>
      <c r="C3106" t="s">
        <v>340</v>
      </c>
      <c r="D3106" t="s">
        <v>255</v>
      </c>
      <c r="E3106" t="s">
        <v>287</v>
      </c>
      <c r="F3106" t="s">
        <v>688</v>
      </c>
      <c r="I3106" t="s">
        <v>1062</v>
      </c>
      <c r="L3106" t="s">
        <v>5093</v>
      </c>
    </row>
    <row r="3107" spans="1:14" x14ac:dyDescent="0.25">
      <c r="A3107">
        <v>3106</v>
      </c>
      <c r="B3107" t="s">
        <v>3796</v>
      </c>
      <c r="C3107" t="s">
        <v>340</v>
      </c>
      <c r="D3107" t="s">
        <v>255</v>
      </c>
      <c r="E3107" t="s">
        <v>284</v>
      </c>
      <c r="F3107" t="s">
        <v>749</v>
      </c>
      <c r="K3107" t="s">
        <v>1062</v>
      </c>
    </row>
    <row r="3108" spans="1:14" x14ac:dyDescent="0.25">
      <c r="A3108">
        <v>3107</v>
      </c>
      <c r="B3108" t="s">
        <v>3785</v>
      </c>
      <c r="C3108" t="s">
        <v>3785</v>
      </c>
      <c r="D3108" t="s">
        <v>263</v>
      </c>
      <c r="E3108" t="s">
        <v>294</v>
      </c>
      <c r="F3108" t="s">
        <v>762</v>
      </c>
      <c r="K3108" t="s">
        <v>4098</v>
      </c>
    </row>
    <row r="3109" spans="1:14" x14ac:dyDescent="0.25">
      <c r="A3109">
        <v>3108</v>
      </c>
      <c r="B3109" t="s">
        <v>5188</v>
      </c>
      <c r="C3109" t="s">
        <v>3605</v>
      </c>
      <c r="D3109" t="s">
        <v>250</v>
      </c>
      <c r="E3109" t="s">
        <v>294</v>
      </c>
      <c r="F3109" t="s">
        <v>865</v>
      </c>
      <c r="I3109" t="s">
        <v>4876</v>
      </c>
      <c r="M3109" t="s">
        <v>5074</v>
      </c>
    </row>
    <row r="3110" spans="1:14" x14ac:dyDescent="0.25">
      <c r="A3110">
        <v>3109</v>
      </c>
      <c r="B3110" t="s">
        <v>3639</v>
      </c>
      <c r="C3110" t="s">
        <v>3639</v>
      </c>
      <c r="D3110" t="s">
        <v>251</v>
      </c>
      <c r="E3110" t="s">
        <v>232</v>
      </c>
      <c r="F3110" t="s">
        <v>627</v>
      </c>
      <c r="I3110" t="s">
        <v>4711</v>
      </c>
      <c r="K3110" t="s">
        <v>1062</v>
      </c>
    </row>
    <row r="3111" spans="1:14" x14ac:dyDescent="0.25">
      <c r="A3111">
        <v>3110</v>
      </c>
      <c r="B3111" t="s">
        <v>515</v>
      </c>
      <c r="C3111" t="s">
        <v>515</v>
      </c>
      <c r="D3111" t="s">
        <v>263</v>
      </c>
      <c r="E3111" t="s">
        <v>284</v>
      </c>
      <c r="F3111" t="s">
        <v>961</v>
      </c>
    </row>
    <row r="3112" spans="1:14" x14ac:dyDescent="0.25">
      <c r="A3112">
        <v>3111</v>
      </c>
      <c r="B3112" t="s">
        <v>554</v>
      </c>
      <c r="C3112" t="s">
        <v>554</v>
      </c>
      <c r="D3112" t="s">
        <v>260</v>
      </c>
      <c r="E3112" t="s">
        <v>232</v>
      </c>
      <c r="F3112" t="s">
        <v>616</v>
      </c>
      <c r="L3112" t="s">
        <v>5103</v>
      </c>
      <c r="N3112" t="s">
        <v>4460</v>
      </c>
    </row>
    <row r="3113" spans="1:14" x14ac:dyDescent="0.25">
      <c r="A3113">
        <v>3112</v>
      </c>
      <c r="B3113" t="s">
        <v>3796</v>
      </c>
      <c r="C3113" t="s">
        <v>340</v>
      </c>
      <c r="D3113" t="s">
        <v>255</v>
      </c>
      <c r="E3113" t="s">
        <v>292</v>
      </c>
      <c r="F3113" t="s">
        <v>665</v>
      </c>
    </row>
    <row r="3114" spans="1:14" x14ac:dyDescent="0.25">
      <c r="A3114">
        <v>3113</v>
      </c>
      <c r="B3114" t="s">
        <v>348</v>
      </c>
      <c r="C3114" t="s">
        <v>348</v>
      </c>
      <c r="D3114" t="s">
        <v>255</v>
      </c>
      <c r="E3114" t="s">
        <v>283</v>
      </c>
      <c r="F3114" t="s">
        <v>603</v>
      </c>
    </row>
    <row r="3115" spans="1:14" x14ac:dyDescent="0.25">
      <c r="A3115">
        <v>3114</v>
      </c>
      <c r="B3115" t="s">
        <v>5187</v>
      </c>
      <c r="C3115" t="s">
        <v>392</v>
      </c>
      <c r="D3115" t="s">
        <v>251</v>
      </c>
      <c r="E3115" t="s">
        <v>296</v>
      </c>
      <c r="F3115" t="s">
        <v>700</v>
      </c>
    </row>
    <row r="3116" spans="1:14" x14ac:dyDescent="0.25">
      <c r="A3116">
        <v>3115</v>
      </c>
      <c r="B3116" t="s">
        <v>3567</v>
      </c>
      <c r="C3116" t="s">
        <v>3567</v>
      </c>
      <c r="D3116" t="s">
        <v>260</v>
      </c>
      <c r="E3116" t="s">
        <v>296</v>
      </c>
      <c r="F3116" t="s">
        <v>680</v>
      </c>
    </row>
    <row r="3117" spans="1:14" x14ac:dyDescent="0.25">
      <c r="A3117">
        <v>3116</v>
      </c>
      <c r="B3117" t="s">
        <v>5147</v>
      </c>
      <c r="C3117" t="s">
        <v>417</v>
      </c>
      <c r="D3117" t="s">
        <v>260</v>
      </c>
      <c r="E3117" t="s">
        <v>232</v>
      </c>
      <c r="F3117" t="s">
        <v>632</v>
      </c>
      <c r="I3117" t="s">
        <v>4877</v>
      </c>
    </row>
    <row r="3118" spans="1:14" x14ac:dyDescent="0.25">
      <c r="A3118">
        <v>3117</v>
      </c>
      <c r="B3118" t="s">
        <v>5157</v>
      </c>
      <c r="C3118" t="s">
        <v>340</v>
      </c>
      <c r="D3118" t="s">
        <v>255</v>
      </c>
      <c r="E3118" t="s">
        <v>282</v>
      </c>
      <c r="F3118" t="s">
        <v>646</v>
      </c>
    </row>
    <row r="3119" spans="1:14" x14ac:dyDescent="0.25">
      <c r="A3119">
        <v>3118</v>
      </c>
      <c r="B3119" t="s">
        <v>7675</v>
      </c>
      <c r="C3119" t="s">
        <v>3562</v>
      </c>
      <c r="D3119" t="s">
        <v>263</v>
      </c>
      <c r="E3119" t="s">
        <v>288</v>
      </c>
      <c r="F3119" t="s">
        <v>666</v>
      </c>
      <c r="K3119" t="s">
        <v>4099</v>
      </c>
    </row>
    <row r="3120" spans="1:14" x14ac:dyDescent="0.25">
      <c r="A3120">
        <v>3119</v>
      </c>
      <c r="B3120" t="s">
        <v>7682</v>
      </c>
      <c r="C3120" t="s">
        <v>556</v>
      </c>
      <c r="D3120" t="s">
        <v>244</v>
      </c>
      <c r="E3120" t="s">
        <v>283</v>
      </c>
      <c r="F3120" t="s">
        <v>603</v>
      </c>
    </row>
    <row r="3121" spans="1:14" x14ac:dyDescent="0.25">
      <c r="A3121">
        <v>3120</v>
      </c>
      <c r="B3121" t="s">
        <v>415</v>
      </c>
      <c r="C3121" t="s">
        <v>415</v>
      </c>
      <c r="D3121" t="s">
        <v>263</v>
      </c>
      <c r="E3121" t="s">
        <v>282</v>
      </c>
      <c r="F3121" t="s">
        <v>659</v>
      </c>
    </row>
    <row r="3122" spans="1:14" x14ac:dyDescent="0.25">
      <c r="A3122">
        <v>3121</v>
      </c>
      <c r="B3122" t="s">
        <v>498</v>
      </c>
      <c r="C3122" t="s">
        <v>498</v>
      </c>
      <c r="D3122" t="s">
        <v>244</v>
      </c>
      <c r="E3122" t="s">
        <v>232</v>
      </c>
      <c r="F3122" t="s">
        <v>647</v>
      </c>
    </row>
    <row r="3123" spans="1:14" x14ac:dyDescent="0.25">
      <c r="A3123">
        <v>3122</v>
      </c>
      <c r="B3123" t="s">
        <v>3567</v>
      </c>
      <c r="C3123" t="s">
        <v>3567</v>
      </c>
      <c r="D3123" t="s">
        <v>260</v>
      </c>
      <c r="E3123" t="s">
        <v>300</v>
      </c>
      <c r="F3123" t="s">
        <v>750</v>
      </c>
      <c r="H3123" t="s">
        <v>1062</v>
      </c>
      <c r="K3123" t="s">
        <v>1062</v>
      </c>
    </row>
    <row r="3124" spans="1:14" x14ac:dyDescent="0.25">
      <c r="A3124">
        <v>3123</v>
      </c>
      <c r="B3124" t="s">
        <v>526</v>
      </c>
      <c r="C3124" t="s">
        <v>526</v>
      </c>
      <c r="D3124" t="s">
        <v>260</v>
      </c>
      <c r="E3124" t="s">
        <v>299</v>
      </c>
      <c r="F3124" t="s">
        <v>935</v>
      </c>
      <c r="K3124" t="s">
        <v>1062</v>
      </c>
    </row>
    <row r="3125" spans="1:14" x14ac:dyDescent="0.25">
      <c r="A3125">
        <v>3124</v>
      </c>
      <c r="B3125" t="s">
        <v>518</v>
      </c>
      <c r="C3125" t="s">
        <v>518</v>
      </c>
      <c r="D3125" t="s">
        <v>256</v>
      </c>
      <c r="E3125" t="s">
        <v>297</v>
      </c>
      <c r="F3125" t="s">
        <v>773</v>
      </c>
      <c r="K3125" t="s">
        <v>1062</v>
      </c>
    </row>
    <row r="3126" spans="1:14" x14ac:dyDescent="0.25">
      <c r="A3126">
        <v>3125</v>
      </c>
      <c r="B3126" t="s">
        <v>3796</v>
      </c>
      <c r="C3126" t="s">
        <v>340</v>
      </c>
      <c r="D3126" t="s">
        <v>255</v>
      </c>
      <c r="E3126" t="s">
        <v>236</v>
      </c>
      <c r="F3126" t="s">
        <v>701</v>
      </c>
      <c r="K3126" t="s">
        <v>1062</v>
      </c>
    </row>
    <row r="3127" spans="1:14" x14ac:dyDescent="0.25">
      <c r="A3127">
        <v>3126</v>
      </c>
      <c r="B3127" t="s">
        <v>5185</v>
      </c>
      <c r="C3127" t="s">
        <v>426</v>
      </c>
      <c r="D3127" t="s">
        <v>239</v>
      </c>
      <c r="E3127" s="24" t="s">
        <v>285</v>
      </c>
      <c r="F3127" t="s">
        <v>990</v>
      </c>
    </row>
    <row r="3128" spans="1:14" x14ac:dyDescent="0.25">
      <c r="A3128">
        <v>3127</v>
      </c>
      <c r="B3128" t="s">
        <v>340</v>
      </c>
      <c r="C3128" t="s">
        <v>340</v>
      </c>
      <c r="D3128" t="s">
        <v>255</v>
      </c>
      <c r="E3128" t="s">
        <v>282</v>
      </c>
      <c r="F3128" t="s">
        <v>646</v>
      </c>
      <c r="I3128" t="s">
        <v>4843</v>
      </c>
    </row>
    <row r="3129" spans="1:14" x14ac:dyDescent="0.25">
      <c r="A3129">
        <v>3128</v>
      </c>
      <c r="B3129" t="s">
        <v>5216</v>
      </c>
      <c r="C3129" t="s">
        <v>555</v>
      </c>
      <c r="D3129" t="s">
        <v>248</v>
      </c>
      <c r="E3129" t="s">
        <v>232</v>
      </c>
      <c r="F3129" t="s">
        <v>756</v>
      </c>
      <c r="I3129" t="s">
        <v>4878</v>
      </c>
    </row>
    <row r="3130" spans="1:14" x14ac:dyDescent="0.25">
      <c r="A3130">
        <v>3129</v>
      </c>
      <c r="B3130" t="s">
        <v>3796</v>
      </c>
      <c r="C3130" t="s">
        <v>340</v>
      </c>
      <c r="D3130" t="s">
        <v>255</v>
      </c>
      <c r="E3130" t="s">
        <v>300</v>
      </c>
      <c r="F3130" t="s">
        <v>610</v>
      </c>
      <c r="K3130" t="s">
        <v>1062</v>
      </c>
    </row>
    <row r="3131" spans="1:14" x14ac:dyDescent="0.25">
      <c r="A3131">
        <v>3130</v>
      </c>
      <c r="B3131" t="s">
        <v>5143</v>
      </c>
      <c r="C3131" t="s">
        <v>388</v>
      </c>
      <c r="D3131" t="s">
        <v>263</v>
      </c>
      <c r="E3131" s="24" t="s">
        <v>285</v>
      </c>
      <c r="F3131" t="s">
        <v>886</v>
      </c>
    </row>
    <row r="3132" spans="1:14" x14ac:dyDescent="0.25">
      <c r="A3132">
        <v>3131</v>
      </c>
      <c r="B3132" t="s">
        <v>425</v>
      </c>
      <c r="C3132" t="s">
        <v>425</v>
      </c>
      <c r="D3132" t="s">
        <v>248</v>
      </c>
      <c r="E3132" t="s">
        <v>282</v>
      </c>
      <c r="F3132" t="s">
        <v>735</v>
      </c>
    </row>
    <row r="3133" spans="1:14" x14ac:dyDescent="0.25">
      <c r="A3133">
        <v>3132</v>
      </c>
      <c r="B3133" t="s">
        <v>3639</v>
      </c>
      <c r="C3133" t="s">
        <v>3639</v>
      </c>
      <c r="D3133" t="s">
        <v>251</v>
      </c>
      <c r="E3133" t="s">
        <v>232</v>
      </c>
      <c r="F3133" t="s">
        <v>756</v>
      </c>
      <c r="I3133" t="s">
        <v>4581</v>
      </c>
    </row>
    <row r="3134" spans="1:14" x14ac:dyDescent="0.25">
      <c r="A3134">
        <v>3133</v>
      </c>
      <c r="B3134" t="s">
        <v>536</v>
      </c>
      <c r="C3134" t="s">
        <v>536</v>
      </c>
      <c r="D3134" t="s">
        <v>248</v>
      </c>
      <c r="E3134" t="s">
        <v>294</v>
      </c>
      <c r="F3134" t="s">
        <v>648</v>
      </c>
      <c r="I3134" t="s">
        <v>4879</v>
      </c>
    </row>
    <row r="3135" spans="1:14" x14ac:dyDescent="0.25">
      <c r="A3135">
        <v>3134</v>
      </c>
      <c r="B3135" t="s">
        <v>7676</v>
      </c>
      <c r="C3135" t="s">
        <v>417</v>
      </c>
      <c r="D3135" t="s">
        <v>260</v>
      </c>
      <c r="E3135" t="s">
        <v>287</v>
      </c>
      <c r="F3135" t="s">
        <v>785</v>
      </c>
      <c r="K3135" t="s">
        <v>4100</v>
      </c>
      <c r="L3135" t="s">
        <v>5093</v>
      </c>
    </row>
    <row r="3136" spans="1:14" x14ac:dyDescent="0.25">
      <c r="A3136">
        <v>3135</v>
      </c>
      <c r="B3136" t="s">
        <v>3786</v>
      </c>
      <c r="C3136" t="s">
        <v>3786</v>
      </c>
      <c r="D3136" t="s">
        <v>264</v>
      </c>
      <c r="E3136" t="s">
        <v>232</v>
      </c>
      <c r="F3136" t="s">
        <v>611</v>
      </c>
      <c r="K3136" t="s">
        <v>1062</v>
      </c>
      <c r="N3136" t="s">
        <v>4461</v>
      </c>
    </row>
    <row r="3137" spans="1:14" x14ac:dyDescent="0.25">
      <c r="A3137">
        <v>3136</v>
      </c>
      <c r="B3137" t="s">
        <v>5178</v>
      </c>
      <c r="C3137" t="s">
        <v>3588</v>
      </c>
      <c r="D3137" t="s">
        <v>252</v>
      </c>
      <c r="E3137" t="s">
        <v>283</v>
      </c>
      <c r="F3137" t="s">
        <v>864</v>
      </c>
      <c r="K3137" t="s">
        <v>1062</v>
      </c>
    </row>
    <row r="3138" spans="1:14" x14ac:dyDescent="0.25">
      <c r="A3138">
        <v>3137</v>
      </c>
      <c r="B3138" t="s">
        <v>543</v>
      </c>
      <c r="C3138" t="s">
        <v>543</v>
      </c>
      <c r="D3138" t="s">
        <v>251</v>
      </c>
      <c r="E3138" t="s">
        <v>232</v>
      </c>
      <c r="F3138" t="s">
        <v>669</v>
      </c>
    </row>
    <row r="3139" spans="1:14" x14ac:dyDescent="0.25">
      <c r="A3139">
        <v>3138</v>
      </c>
      <c r="B3139" t="s">
        <v>361</v>
      </c>
      <c r="C3139" t="s">
        <v>361</v>
      </c>
      <c r="D3139" t="s">
        <v>255</v>
      </c>
      <c r="E3139" t="s">
        <v>283</v>
      </c>
      <c r="F3139" t="s">
        <v>603</v>
      </c>
    </row>
    <row r="3140" spans="1:14" x14ac:dyDescent="0.25">
      <c r="A3140">
        <v>3139</v>
      </c>
      <c r="B3140" t="s">
        <v>545</v>
      </c>
      <c r="C3140" t="s">
        <v>545</v>
      </c>
      <c r="D3140" t="s">
        <v>263</v>
      </c>
      <c r="E3140" t="s">
        <v>232</v>
      </c>
      <c r="F3140" t="s">
        <v>612</v>
      </c>
      <c r="J3140" t="s">
        <v>4183</v>
      </c>
    </row>
    <row r="3141" spans="1:14" x14ac:dyDescent="0.25">
      <c r="A3141">
        <v>3140</v>
      </c>
      <c r="B3141" t="s">
        <v>3796</v>
      </c>
      <c r="C3141" t="s">
        <v>340</v>
      </c>
      <c r="D3141" t="s">
        <v>255</v>
      </c>
      <c r="E3141" t="s">
        <v>294</v>
      </c>
      <c r="F3141" t="s">
        <v>648</v>
      </c>
    </row>
    <row r="3142" spans="1:14" x14ac:dyDescent="0.25">
      <c r="A3142">
        <v>3141</v>
      </c>
      <c r="B3142" t="s">
        <v>371</v>
      </c>
      <c r="C3142" t="s">
        <v>371</v>
      </c>
      <c r="D3142" t="s">
        <v>260</v>
      </c>
      <c r="E3142" t="s">
        <v>284</v>
      </c>
      <c r="F3142" t="s">
        <v>854</v>
      </c>
      <c r="I3142" t="s">
        <v>4880</v>
      </c>
    </row>
    <row r="3143" spans="1:14" x14ac:dyDescent="0.25">
      <c r="A3143">
        <v>3142</v>
      </c>
      <c r="B3143" t="s">
        <v>3782</v>
      </c>
      <c r="C3143" t="s">
        <v>3782</v>
      </c>
      <c r="D3143" t="s">
        <v>261</v>
      </c>
      <c r="E3143" t="s">
        <v>286</v>
      </c>
      <c r="F3143" t="s">
        <v>606</v>
      </c>
      <c r="I3143" t="s">
        <v>4881</v>
      </c>
    </row>
    <row r="3144" spans="1:14" x14ac:dyDescent="0.25">
      <c r="A3144">
        <v>3143</v>
      </c>
      <c r="B3144" t="s">
        <v>3787</v>
      </c>
      <c r="C3144" t="s">
        <v>3787</v>
      </c>
      <c r="D3144" t="s">
        <v>251</v>
      </c>
      <c r="E3144" t="s">
        <v>300</v>
      </c>
      <c r="F3144" t="s">
        <v>667</v>
      </c>
      <c r="I3144" t="s">
        <v>4882</v>
      </c>
      <c r="K3144" t="s">
        <v>1062</v>
      </c>
    </row>
    <row r="3145" spans="1:14" x14ac:dyDescent="0.25">
      <c r="A3145">
        <v>3144</v>
      </c>
      <c r="B3145" t="s">
        <v>438</v>
      </c>
      <c r="C3145" t="s">
        <v>438</v>
      </c>
      <c r="D3145" t="s">
        <v>263</v>
      </c>
      <c r="E3145" t="s">
        <v>814</v>
      </c>
      <c r="F3145" t="s">
        <v>956</v>
      </c>
    </row>
    <row r="3146" spans="1:14" x14ac:dyDescent="0.25">
      <c r="A3146">
        <v>3145</v>
      </c>
      <c r="B3146" t="s">
        <v>163</v>
      </c>
      <c r="C3146" t="s">
        <v>340</v>
      </c>
      <c r="D3146" t="s">
        <v>255</v>
      </c>
      <c r="E3146" t="s">
        <v>3553</v>
      </c>
      <c r="F3146" t="s">
        <v>761</v>
      </c>
    </row>
    <row r="3147" spans="1:14" x14ac:dyDescent="0.25">
      <c r="A3147">
        <v>3146</v>
      </c>
      <c r="B3147" t="s">
        <v>578</v>
      </c>
      <c r="C3147" t="s">
        <v>578</v>
      </c>
      <c r="D3147" t="s">
        <v>255</v>
      </c>
      <c r="E3147" t="s">
        <v>284</v>
      </c>
      <c r="F3147" t="s">
        <v>743</v>
      </c>
      <c r="K3147" t="s">
        <v>4101</v>
      </c>
    </row>
    <row r="3148" spans="1:14" x14ac:dyDescent="0.25">
      <c r="A3148">
        <v>3147</v>
      </c>
      <c r="B3148" t="s">
        <v>3554</v>
      </c>
      <c r="C3148" t="s">
        <v>3554</v>
      </c>
      <c r="D3148" t="s">
        <v>263</v>
      </c>
      <c r="E3148" t="s">
        <v>286</v>
      </c>
      <c r="F3148" t="s">
        <v>606</v>
      </c>
      <c r="N3148" t="s">
        <v>1062</v>
      </c>
    </row>
    <row r="3149" spans="1:14" x14ac:dyDescent="0.25">
      <c r="A3149">
        <v>3148</v>
      </c>
      <c r="B3149" t="s">
        <v>471</v>
      </c>
      <c r="C3149" t="s">
        <v>471</v>
      </c>
      <c r="D3149" t="s">
        <v>260</v>
      </c>
      <c r="E3149" t="s">
        <v>236</v>
      </c>
      <c r="F3149" t="s">
        <v>629</v>
      </c>
      <c r="K3149" t="s">
        <v>3920</v>
      </c>
      <c r="L3149" t="s">
        <v>5093</v>
      </c>
    </row>
    <row r="3150" spans="1:14" x14ac:dyDescent="0.25">
      <c r="A3150">
        <v>3149</v>
      </c>
      <c r="B3150" t="s">
        <v>437</v>
      </c>
      <c r="C3150" t="s">
        <v>437</v>
      </c>
      <c r="D3150" t="s">
        <v>260</v>
      </c>
      <c r="E3150" t="s">
        <v>232</v>
      </c>
      <c r="F3150" t="s">
        <v>869</v>
      </c>
      <c r="K3150" t="s">
        <v>1062</v>
      </c>
    </row>
    <row r="3151" spans="1:14" x14ac:dyDescent="0.25">
      <c r="A3151">
        <v>3150</v>
      </c>
      <c r="B3151" t="s">
        <v>3624</v>
      </c>
      <c r="C3151" t="s">
        <v>3624</v>
      </c>
      <c r="D3151" t="s">
        <v>263</v>
      </c>
      <c r="E3151" t="s">
        <v>300</v>
      </c>
      <c r="F3151" t="s">
        <v>624</v>
      </c>
    </row>
    <row r="3152" spans="1:14" x14ac:dyDescent="0.25">
      <c r="A3152">
        <v>3151</v>
      </c>
      <c r="B3152" t="s">
        <v>359</v>
      </c>
      <c r="C3152" t="s">
        <v>359</v>
      </c>
      <c r="D3152" t="s">
        <v>255</v>
      </c>
      <c r="E3152" t="s">
        <v>235</v>
      </c>
      <c r="F3152" t="s">
        <v>738</v>
      </c>
      <c r="M3152" t="s">
        <v>5075</v>
      </c>
    </row>
    <row r="3153" spans="1:14" x14ac:dyDescent="0.25">
      <c r="A3153">
        <v>3152</v>
      </c>
      <c r="B3153" t="s">
        <v>3788</v>
      </c>
      <c r="C3153" t="s">
        <v>3788</v>
      </c>
      <c r="D3153" t="s">
        <v>255</v>
      </c>
      <c r="E3153" t="s">
        <v>232</v>
      </c>
      <c r="F3153" t="s">
        <v>711</v>
      </c>
      <c r="K3153" t="s">
        <v>1062</v>
      </c>
    </row>
    <row r="3154" spans="1:14" x14ac:dyDescent="0.25">
      <c r="A3154">
        <v>3153</v>
      </c>
      <c r="B3154" t="s">
        <v>3656</v>
      </c>
      <c r="C3154" t="s">
        <v>3656</v>
      </c>
      <c r="D3154" t="s">
        <v>253</v>
      </c>
      <c r="E3154" t="s">
        <v>296</v>
      </c>
      <c r="F3154" t="s">
        <v>602</v>
      </c>
      <c r="I3154" t="s">
        <v>4883</v>
      </c>
    </row>
    <row r="3155" spans="1:14" x14ac:dyDescent="0.25">
      <c r="A3155">
        <v>3154</v>
      </c>
      <c r="B3155" t="s">
        <v>3789</v>
      </c>
      <c r="C3155" t="s">
        <v>3789</v>
      </c>
      <c r="D3155" t="s">
        <v>243</v>
      </c>
      <c r="E3155" t="s">
        <v>237</v>
      </c>
      <c r="F3155" t="s">
        <v>758</v>
      </c>
      <c r="I3155" t="s">
        <v>1062</v>
      </c>
      <c r="N3155" t="s">
        <v>4462</v>
      </c>
    </row>
    <row r="3156" spans="1:14" x14ac:dyDescent="0.25">
      <c r="A3156">
        <v>3155</v>
      </c>
      <c r="B3156" t="s">
        <v>3766</v>
      </c>
      <c r="C3156" t="s">
        <v>3766</v>
      </c>
      <c r="D3156" t="s">
        <v>263</v>
      </c>
      <c r="E3156" t="s">
        <v>293</v>
      </c>
      <c r="F3156" t="s">
        <v>882</v>
      </c>
      <c r="L3156" t="s">
        <v>5112</v>
      </c>
    </row>
    <row r="3157" spans="1:14" x14ac:dyDescent="0.25">
      <c r="A3157">
        <v>3156</v>
      </c>
      <c r="B3157" t="s">
        <v>441</v>
      </c>
      <c r="C3157" t="s">
        <v>441</v>
      </c>
      <c r="D3157" t="s">
        <v>242</v>
      </c>
      <c r="E3157" t="s">
        <v>236</v>
      </c>
      <c r="F3157" t="s">
        <v>629</v>
      </c>
    </row>
    <row r="3158" spans="1:14" x14ac:dyDescent="0.25">
      <c r="A3158">
        <v>3157</v>
      </c>
      <c r="B3158" t="s">
        <v>371</v>
      </c>
      <c r="C3158" t="s">
        <v>371</v>
      </c>
      <c r="D3158" t="s">
        <v>244</v>
      </c>
      <c r="E3158" t="s">
        <v>235</v>
      </c>
      <c r="F3158" t="s">
        <v>235</v>
      </c>
    </row>
    <row r="3159" spans="1:14" x14ac:dyDescent="0.25">
      <c r="A3159">
        <v>3158</v>
      </c>
      <c r="B3159" t="s">
        <v>488</v>
      </c>
      <c r="C3159" t="s">
        <v>488</v>
      </c>
      <c r="D3159" t="s">
        <v>261</v>
      </c>
      <c r="E3159" t="s">
        <v>298</v>
      </c>
      <c r="F3159" t="s">
        <v>722</v>
      </c>
      <c r="I3159" t="s">
        <v>4884</v>
      </c>
    </row>
    <row r="3160" spans="1:14" x14ac:dyDescent="0.25">
      <c r="A3160">
        <v>3159</v>
      </c>
      <c r="B3160" t="s">
        <v>5207</v>
      </c>
      <c r="C3160" t="s">
        <v>532</v>
      </c>
      <c r="D3160" t="s">
        <v>243</v>
      </c>
      <c r="E3160" t="s">
        <v>294</v>
      </c>
      <c r="F3160" t="s">
        <v>981</v>
      </c>
      <c r="I3160" t="s">
        <v>4678</v>
      </c>
    </row>
    <row r="3161" spans="1:14" x14ac:dyDescent="0.25">
      <c r="A3161">
        <v>3160</v>
      </c>
      <c r="B3161" t="s">
        <v>5188</v>
      </c>
      <c r="C3161" t="s">
        <v>3605</v>
      </c>
      <c r="D3161" t="s">
        <v>250</v>
      </c>
      <c r="E3161" t="s">
        <v>232</v>
      </c>
      <c r="F3161" t="s">
        <v>871</v>
      </c>
    </row>
    <row r="3162" spans="1:14" x14ac:dyDescent="0.25">
      <c r="A3162">
        <v>3161</v>
      </c>
      <c r="B3162" t="s">
        <v>484</v>
      </c>
      <c r="C3162" t="s">
        <v>484</v>
      </c>
      <c r="D3162" t="s">
        <v>251</v>
      </c>
      <c r="E3162" t="s">
        <v>3553</v>
      </c>
      <c r="F3162" t="s">
        <v>609</v>
      </c>
    </row>
    <row r="3163" spans="1:14" x14ac:dyDescent="0.25">
      <c r="A3163">
        <v>3162</v>
      </c>
      <c r="B3163" t="s">
        <v>497</v>
      </c>
      <c r="C3163" t="s">
        <v>497</v>
      </c>
      <c r="D3163" t="s">
        <v>242</v>
      </c>
      <c r="E3163" t="s">
        <v>283</v>
      </c>
      <c r="F3163" t="s">
        <v>603</v>
      </c>
      <c r="K3163" t="s">
        <v>4102</v>
      </c>
    </row>
    <row r="3164" spans="1:14" x14ac:dyDescent="0.25">
      <c r="A3164">
        <v>3163</v>
      </c>
      <c r="B3164" t="s">
        <v>407</v>
      </c>
      <c r="C3164" t="s">
        <v>407</v>
      </c>
      <c r="D3164" t="s">
        <v>248</v>
      </c>
      <c r="E3164" t="s">
        <v>284</v>
      </c>
      <c r="F3164" t="s">
        <v>854</v>
      </c>
      <c r="I3164" t="s">
        <v>4885</v>
      </c>
      <c r="K3164" t="s">
        <v>1062</v>
      </c>
    </row>
    <row r="3165" spans="1:14" x14ac:dyDescent="0.25">
      <c r="A3165">
        <v>3164</v>
      </c>
      <c r="B3165" t="s">
        <v>7680</v>
      </c>
      <c r="C3165" t="s">
        <v>410</v>
      </c>
      <c r="D3165" t="s">
        <v>252</v>
      </c>
      <c r="E3165" t="s">
        <v>299</v>
      </c>
      <c r="F3165" t="s">
        <v>631</v>
      </c>
    </row>
    <row r="3166" spans="1:14" x14ac:dyDescent="0.25">
      <c r="A3166">
        <v>3165</v>
      </c>
      <c r="B3166" t="s">
        <v>3796</v>
      </c>
      <c r="C3166" t="s">
        <v>340</v>
      </c>
      <c r="D3166" t="s">
        <v>255</v>
      </c>
      <c r="E3166" t="s">
        <v>286</v>
      </c>
      <c r="F3166" t="s">
        <v>657</v>
      </c>
    </row>
    <row r="3167" spans="1:14" x14ac:dyDescent="0.25">
      <c r="A3167">
        <v>3166</v>
      </c>
      <c r="B3167" t="s">
        <v>505</v>
      </c>
      <c r="C3167" t="s">
        <v>505</v>
      </c>
      <c r="D3167" t="s">
        <v>263</v>
      </c>
      <c r="E3167" t="s">
        <v>607</v>
      </c>
      <c r="F3167" t="s">
        <v>608</v>
      </c>
    </row>
    <row r="3168" spans="1:14" x14ac:dyDescent="0.25">
      <c r="A3168">
        <v>3167</v>
      </c>
      <c r="B3168" t="s">
        <v>5178</v>
      </c>
      <c r="C3168" t="s">
        <v>3588</v>
      </c>
      <c r="D3168" t="s">
        <v>252</v>
      </c>
      <c r="E3168" t="s">
        <v>294</v>
      </c>
      <c r="F3168" t="s">
        <v>865</v>
      </c>
    </row>
    <row r="3169" spans="1:13" x14ac:dyDescent="0.25">
      <c r="A3169">
        <v>3168</v>
      </c>
      <c r="B3169" t="s">
        <v>347</v>
      </c>
      <c r="C3169" t="s">
        <v>347</v>
      </c>
      <c r="D3169" t="s">
        <v>255</v>
      </c>
      <c r="E3169" t="s">
        <v>292</v>
      </c>
      <c r="F3169" t="s">
        <v>962</v>
      </c>
      <c r="M3169" t="s">
        <v>5076</v>
      </c>
    </row>
    <row r="3170" spans="1:13" x14ac:dyDescent="0.25">
      <c r="A3170">
        <v>3169</v>
      </c>
      <c r="B3170" t="s">
        <v>7680</v>
      </c>
      <c r="C3170" t="s">
        <v>410</v>
      </c>
      <c r="D3170" t="s">
        <v>252</v>
      </c>
      <c r="E3170" t="s">
        <v>296</v>
      </c>
      <c r="F3170" t="s">
        <v>621</v>
      </c>
      <c r="K3170" t="s">
        <v>1062</v>
      </c>
    </row>
    <row r="3171" spans="1:13" x14ac:dyDescent="0.25">
      <c r="A3171">
        <v>3170</v>
      </c>
      <c r="B3171" t="s">
        <v>5155</v>
      </c>
      <c r="C3171" t="s">
        <v>351</v>
      </c>
      <c r="D3171" t="s">
        <v>255</v>
      </c>
      <c r="E3171" t="s">
        <v>284</v>
      </c>
      <c r="F3171" t="s">
        <v>804</v>
      </c>
      <c r="I3171" t="s">
        <v>4817</v>
      </c>
    </row>
    <row r="3172" spans="1:13" x14ac:dyDescent="0.25">
      <c r="A3172">
        <v>3171</v>
      </c>
      <c r="B3172" t="s">
        <v>5147</v>
      </c>
      <c r="C3172" t="s">
        <v>417</v>
      </c>
      <c r="D3172" t="s">
        <v>260</v>
      </c>
      <c r="E3172" t="s">
        <v>814</v>
      </c>
      <c r="F3172" t="s">
        <v>1003</v>
      </c>
      <c r="K3172" t="s">
        <v>1062</v>
      </c>
    </row>
    <row r="3173" spans="1:13" x14ac:dyDescent="0.25">
      <c r="A3173">
        <v>3172</v>
      </c>
      <c r="B3173" t="s">
        <v>5157</v>
      </c>
      <c r="C3173" t="s">
        <v>340</v>
      </c>
      <c r="D3173" t="s">
        <v>255</v>
      </c>
      <c r="E3173" t="s">
        <v>283</v>
      </c>
      <c r="F3173" t="s">
        <v>988</v>
      </c>
      <c r="H3173" t="s">
        <v>4372</v>
      </c>
    </row>
    <row r="3174" spans="1:13" x14ac:dyDescent="0.25">
      <c r="A3174">
        <v>3173</v>
      </c>
      <c r="B3174" t="s">
        <v>418</v>
      </c>
      <c r="C3174" t="s">
        <v>418</v>
      </c>
      <c r="D3174" t="s">
        <v>248</v>
      </c>
      <c r="E3174" t="s">
        <v>607</v>
      </c>
      <c r="F3174" t="s">
        <v>636</v>
      </c>
      <c r="I3174" t="s">
        <v>4886</v>
      </c>
    </row>
    <row r="3175" spans="1:13" x14ac:dyDescent="0.25">
      <c r="A3175">
        <v>3174</v>
      </c>
      <c r="B3175" t="s">
        <v>5178</v>
      </c>
      <c r="C3175" t="s">
        <v>3588</v>
      </c>
      <c r="D3175" t="s">
        <v>252</v>
      </c>
      <c r="E3175" t="s">
        <v>288</v>
      </c>
      <c r="F3175" t="s">
        <v>713</v>
      </c>
    </row>
    <row r="3176" spans="1:13" x14ac:dyDescent="0.25">
      <c r="A3176">
        <v>3175</v>
      </c>
      <c r="B3176" t="s">
        <v>5145</v>
      </c>
      <c r="C3176" t="s">
        <v>3558</v>
      </c>
      <c r="D3176" t="s">
        <v>250</v>
      </c>
      <c r="E3176" t="s">
        <v>283</v>
      </c>
      <c r="F3176" t="s">
        <v>603</v>
      </c>
    </row>
    <row r="3177" spans="1:13" x14ac:dyDescent="0.25">
      <c r="A3177">
        <v>3176</v>
      </c>
      <c r="B3177" t="s">
        <v>478</v>
      </c>
      <c r="C3177" t="s">
        <v>478</v>
      </c>
      <c r="D3177" t="s">
        <v>260</v>
      </c>
      <c r="E3177" t="s">
        <v>285</v>
      </c>
      <c r="F3177" t="s">
        <v>777</v>
      </c>
      <c r="M3177" t="s">
        <v>5077</v>
      </c>
    </row>
    <row r="3178" spans="1:13" x14ac:dyDescent="0.25">
      <c r="A3178">
        <v>3177</v>
      </c>
      <c r="B3178" t="s">
        <v>5211</v>
      </c>
      <c r="C3178" t="s">
        <v>454</v>
      </c>
      <c r="D3178" t="s">
        <v>248</v>
      </c>
      <c r="E3178" t="s">
        <v>232</v>
      </c>
      <c r="F3178" t="s">
        <v>616</v>
      </c>
      <c r="I3178" t="s">
        <v>4633</v>
      </c>
      <c r="K3178" t="s">
        <v>1062</v>
      </c>
      <c r="M3178" t="s">
        <v>5078</v>
      </c>
    </row>
    <row r="3179" spans="1:13" x14ac:dyDescent="0.25">
      <c r="A3179">
        <v>3178</v>
      </c>
      <c r="B3179" t="s">
        <v>5176</v>
      </c>
      <c r="C3179" t="s">
        <v>341</v>
      </c>
      <c r="D3179" t="s">
        <v>255</v>
      </c>
      <c r="E3179" t="s">
        <v>292</v>
      </c>
      <c r="F3179" t="s">
        <v>665</v>
      </c>
    </row>
    <row r="3180" spans="1:13" x14ac:dyDescent="0.25">
      <c r="A3180">
        <v>3179</v>
      </c>
      <c r="B3180" t="s">
        <v>3641</v>
      </c>
      <c r="C3180" t="s">
        <v>3641</v>
      </c>
      <c r="D3180" t="s">
        <v>261</v>
      </c>
      <c r="E3180" t="s">
        <v>284</v>
      </c>
      <c r="F3180" t="s">
        <v>707</v>
      </c>
    </row>
    <row r="3181" spans="1:13" x14ac:dyDescent="0.25">
      <c r="A3181">
        <v>3180</v>
      </c>
      <c r="B3181" t="s">
        <v>456</v>
      </c>
      <c r="C3181" t="s">
        <v>456</v>
      </c>
      <c r="D3181" t="s">
        <v>256</v>
      </c>
      <c r="E3181" t="s">
        <v>284</v>
      </c>
      <c r="F3181" t="s">
        <v>883</v>
      </c>
    </row>
    <row r="3182" spans="1:13" x14ac:dyDescent="0.25">
      <c r="A3182">
        <v>3181</v>
      </c>
      <c r="B3182" t="s">
        <v>483</v>
      </c>
      <c r="C3182" t="s">
        <v>483</v>
      </c>
      <c r="D3182" t="s">
        <v>248</v>
      </c>
      <c r="E3182" t="s">
        <v>299</v>
      </c>
      <c r="F3182" t="s">
        <v>631</v>
      </c>
    </row>
    <row r="3183" spans="1:13" x14ac:dyDescent="0.25">
      <c r="A3183">
        <v>3182</v>
      </c>
      <c r="B3183" t="s">
        <v>437</v>
      </c>
      <c r="C3183" t="s">
        <v>437</v>
      </c>
      <c r="D3183" t="s">
        <v>260</v>
      </c>
      <c r="E3183" t="s">
        <v>283</v>
      </c>
      <c r="F3183" t="s">
        <v>603</v>
      </c>
      <c r="K3183" t="s">
        <v>1062</v>
      </c>
    </row>
    <row r="3184" spans="1:13" x14ac:dyDescent="0.25">
      <c r="A3184">
        <v>3183</v>
      </c>
      <c r="B3184" t="s">
        <v>3796</v>
      </c>
      <c r="C3184" t="s">
        <v>340</v>
      </c>
      <c r="D3184" t="s">
        <v>255</v>
      </c>
      <c r="E3184" t="s">
        <v>232</v>
      </c>
      <c r="F3184" t="s">
        <v>611</v>
      </c>
    </row>
    <row r="3185" spans="1:13" x14ac:dyDescent="0.25">
      <c r="A3185">
        <v>3184</v>
      </c>
      <c r="B3185" t="s">
        <v>5221</v>
      </c>
      <c r="C3185" t="s">
        <v>426</v>
      </c>
      <c r="D3185" t="s">
        <v>239</v>
      </c>
      <c r="E3185" t="s">
        <v>299</v>
      </c>
      <c r="F3185" t="s">
        <v>746</v>
      </c>
      <c r="K3185" t="s">
        <v>1062</v>
      </c>
    </row>
    <row r="3186" spans="1:13" x14ac:dyDescent="0.25">
      <c r="A3186">
        <v>3185</v>
      </c>
      <c r="B3186" t="s">
        <v>5147</v>
      </c>
      <c r="C3186" t="s">
        <v>417</v>
      </c>
      <c r="D3186" t="s">
        <v>260</v>
      </c>
      <c r="E3186" t="s">
        <v>300</v>
      </c>
      <c r="F3186" t="s">
        <v>610</v>
      </c>
      <c r="K3186" t="s">
        <v>1062</v>
      </c>
    </row>
    <row r="3187" spans="1:13" x14ac:dyDescent="0.25">
      <c r="A3187">
        <v>3186</v>
      </c>
      <c r="B3187" t="s">
        <v>363</v>
      </c>
      <c r="C3187" t="s">
        <v>363</v>
      </c>
      <c r="D3187" t="s">
        <v>255</v>
      </c>
      <c r="E3187" t="s">
        <v>287</v>
      </c>
      <c r="F3187" t="s">
        <v>703</v>
      </c>
    </row>
    <row r="3188" spans="1:13" x14ac:dyDescent="0.25">
      <c r="A3188">
        <v>3187</v>
      </c>
      <c r="B3188" t="s">
        <v>437</v>
      </c>
      <c r="C3188" t="s">
        <v>437</v>
      </c>
      <c r="D3188" t="s">
        <v>260</v>
      </c>
      <c r="E3188" t="s">
        <v>282</v>
      </c>
      <c r="F3188" t="s">
        <v>757</v>
      </c>
    </row>
    <row r="3189" spans="1:13" x14ac:dyDescent="0.25">
      <c r="A3189">
        <v>3188</v>
      </c>
      <c r="B3189" t="s">
        <v>474</v>
      </c>
      <c r="C3189" t="s">
        <v>474</v>
      </c>
      <c r="D3189" t="s">
        <v>248</v>
      </c>
      <c r="E3189" t="s">
        <v>284</v>
      </c>
      <c r="F3189" t="s">
        <v>806</v>
      </c>
      <c r="I3189" t="s">
        <v>4887</v>
      </c>
    </row>
    <row r="3190" spans="1:13" x14ac:dyDescent="0.25">
      <c r="A3190">
        <v>3189</v>
      </c>
      <c r="B3190" t="s">
        <v>5142</v>
      </c>
      <c r="C3190" t="s">
        <v>340</v>
      </c>
      <c r="D3190" t="s">
        <v>255</v>
      </c>
      <c r="E3190" t="s">
        <v>287</v>
      </c>
      <c r="F3190" t="s">
        <v>642</v>
      </c>
    </row>
    <row r="3191" spans="1:13" x14ac:dyDescent="0.25">
      <c r="A3191">
        <v>3190</v>
      </c>
      <c r="B3191" t="s">
        <v>3790</v>
      </c>
      <c r="C3191" t="s">
        <v>3790</v>
      </c>
      <c r="D3191" t="s">
        <v>251</v>
      </c>
      <c r="E3191" t="s">
        <v>286</v>
      </c>
      <c r="F3191" t="s">
        <v>868</v>
      </c>
    </row>
    <row r="3192" spans="1:13" x14ac:dyDescent="0.25">
      <c r="A3192">
        <v>3191</v>
      </c>
      <c r="B3192" t="s">
        <v>3796</v>
      </c>
      <c r="C3192" t="s">
        <v>340</v>
      </c>
      <c r="D3192" t="s">
        <v>255</v>
      </c>
      <c r="E3192" t="s">
        <v>282</v>
      </c>
      <c r="F3192" t="s">
        <v>1033</v>
      </c>
      <c r="I3192" t="s">
        <v>4569</v>
      </c>
      <c r="K3192" t="s">
        <v>1062</v>
      </c>
    </row>
    <row r="3193" spans="1:13" x14ac:dyDescent="0.25">
      <c r="A3193">
        <v>3192</v>
      </c>
      <c r="B3193" t="s">
        <v>552</v>
      </c>
      <c r="C3193" t="s">
        <v>552</v>
      </c>
      <c r="D3193" t="s">
        <v>260</v>
      </c>
      <c r="E3193" t="s">
        <v>292</v>
      </c>
      <c r="F3193" t="s">
        <v>665</v>
      </c>
    </row>
    <row r="3194" spans="1:13" x14ac:dyDescent="0.25">
      <c r="A3194">
        <v>3193</v>
      </c>
      <c r="B3194" t="s">
        <v>582</v>
      </c>
      <c r="C3194" t="s">
        <v>582</v>
      </c>
      <c r="D3194" t="s">
        <v>260</v>
      </c>
      <c r="E3194" t="s">
        <v>282</v>
      </c>
      <c r="F3194" t="s">
        <v>794</v>
      </c>
    </row>
    <row r="3195" spans="1:13" x14ac:dyDescent="0.25">
      <c r="A3195">
        <v>3194</v>
      </c>
      <c r="B3195" t="s">
        <v>3796</v>
      </c>
      <c r="C3195" t="s">
        <v>340</v>
      </c>
      <c r="D3195" t="s">
        <v>255</v>
      </c>
      <c r="E3195" t="s">
        <v>607</v>
      </c>
      <c r="F3195" t="s">
        <v>636</v>
      </c>
    </row>
    <row r="3196" spans="1:13" x14ac:dyDescent="0.25">
      <c r="A3196">
        <v>3195</v>
      </c>
      <c r="B3196" t="s">
        <v>5214</v>
      </c>
      <c r="C3196" t="s">
        <v>458</v>
      </c>
      <c r="D3196" t="s">
        <v>256</v>
      </c>
      <c r="E3196" t="s">
        <v>237</v>
      </c>
      <c r="F3196" t="s">
        <v>850</v>
      </c>
    </row>
    <row r="3197" spans="1:13" x14ac:dyDescent="0.25">
      <c r="A3197">
        <v>3196</v>
      </c>
      <c r="B3197" t="s">
        <v>5141</v>
      </c>
      <c r="C3197" t="s">
        <v>340</v>
      </c>
      <c r="D3197" t="s">
        <v>255</v>
      </c>
      <c r="E3197" t="s">
        <v>297</v>
      </c>
      <c r="F3197" t="s">
        <v>662</v>
      </c>
    </row>
    <row r="3198" spans="1:13" x14ac:dyDescent="0.25">
      <c r="A3198">
        <v>3197</v>
      </c>
      <c r="B3198" t="s">
        <v>5182</v>
      </c>
      <c r="C3198" t="s">
        <v>540</v>
      </c>
      <c r="D3198" t="s">
        <v>247</v>
      </c>
      <c r="E3198" t="s">
        <v>232</v>
      </c>
      <c r="F3198" t="s">
        <v>616</v>
      </c>
      <c r="K3198" t="s">
        <v>1062</v>
      </c>
    </row>
    <row r="3199" spans="1:13" x14ac:dyDescent="0.25">
      <c r="A3199">
        <v>3198</v>
      </c>
      <c r="B3199" t="s">
        <v>407</v>
      </c>
      <c r="C3199" t="s">
        <v>407</v>
      </c>
      <c r="D3199" t="s">
        <v>248</v>
      </c>
      <c r="E3199" s="24" t="s">
        <v>285</v>
      </c>
      <c r="F3199" t="s">
        <v>745</v>
      </c>
      <c r="I3199" t="s">
        <v>4888</v>
      </c>
      <c r="M3199" t="s">
        <v>5079</v>
      </c>
    </row>
    <row r="3200" spans="1:13" x14ac:dyDescent="0.25">
      <c r="A3200">
        <v>3199</v>
      </c>
      <c r="B3200" t="s">
        <v>5147</v>
      </c>
      <c r="C3200" t="s">
        <v>417</v>
      </c>
      <c r="D3200" t="s">
        <v>260</v>
      </c>
      <c r="E3200" t="s">
        <v>290</v>
      </c>
      <c r="F3200" t="s">
        <v>741</v>
      </c>
    </row>
    <row r="3201" spans="1:13" x14ac:dyDescent="0.25">
      <c r="A3201">
        <v>3200</v>
      </c>
      <c r="B3201" t="s">
        <v>3596</v>
      </c>
      <c r="C3201" t="s">
        <v>3596</v>
      </c>
      <c r="D3201" t="s">
        <v>248</v>
      </c>
      <c r="E3201" t="s">
        <v>3553</v>
      </c>
      <c r="F3201" t="s">
        <v>1034</v>
      </c>
    </row>
    <row r="3202" spans="1:13" x14ac:dyDescent="0.25">
      <c r="A3202">
        <v>3201</v>
      </c>
      <c r="B3202" t="s">
        <v>468</v>
      </c>
      <c r="C3202" t="s">
        <v>468</v>
      </c>
      <c r="D3202" t="s">
        <v>263</v>
      </c>
      <c r="E3202" t="s">
        <v>292</v>
      </c>
      <c r="F3202" t="s">
        <v>792</v>
      </c>
      <c r="K3202" t="s">
        <v>4103</v>
      </c>
    </row>
    <row r="3203" spans="1:13" x14ac:dyDescent="0.25">
      <c r="A3203">
        <v>3202</v>
      </c>
      <c r="B3203" t="s">
        <v>443</v>
      </c>
      <c r="C3203" t="s">
        <v>443</v>
      </c>
      <c r="D3203" t="s">
        <v>239</v>
      </c>
      <c r="E3203" t="s">
        <v>299</v>
      </c>
      <c r="F3203" t="s">
        <v>721</v>
      </c>
      <c r="I3203" t="s">
        <v>1062</v>
      </c>
      <c r="K3203" t="s">
        <v>1062</v>
      </c>
      <c r="M3203" t="s">
        <v>5080</v>
      </c>
    </row>
    <row r="3204" spans="1:13" x14ac:dyDescent="0.25">
      <c r="A3204">
        <v>3203</v>
      </c>
      <c r="B3204" t="s">
        <v>481</v>
      </c>
      <c r="C3204" t="s">
        <v>481</v>
      </c>
      <c r="D3204" t="s">
        <v>260</v>
      </c>
      <c r="E3204" t="s">
        <v>607</v>
      </c>
      <c r="F3204" t="s">
        <v>608</v>
      </c>
    </row>
    <row r="3205" spans="1:13" x14ac:dyDescent="0.25">
      <c r="A3205">
        <v>3204</v>
      </c>
      <c r="B3205" t="s">
        <v>5202</v>
      </c>
      <c r="C3205" t="s">
        <v>414</v>
      </c>
      <c r="D3205" t="s">
        <v>263</v>
      </c>
      <c r="E3205" t="s">
        <v>284</v>
      </c>
      <c r="F3205" t="s">
        <v>806</v>
      </c>
    </row>
    <row r="3206" spans="1:13" x14ac:dyDescent="0.25">
      <c r="A3206">
        <v>3205</v>
      </c>
      <c r="B3206" t="s">
        <v>549</v>
      </c>
      <c r="C3206" t="s">
        <v>549</v>
      </c>
      <c r="D3206" t="s">
        <v>260</v>
      </c>
      <c r="E3206" t="s">
        <v>296</v>
      </c>
      <c r="F3206" t="s">
        <v>680</v>
      </c>
    </row>
    <row r="3207" spans="1:13" x14ac:dyDescent="0.25">
      <c r="A3207">
        <v>3206</v>
      </c>
      <c r="B3207" t="s">
        <v>534</v>
      </c>
      <c r="C3207" t="s">
        <v>534</v>
      </c>
      <c r="D3207" t="s">
        <v>263</v>
      </c>
      <c r="E3207" t="s">
        <v>232</v>
      </c>
      <c r="F3207" t="s">
        <v>632</v>
      </c>
    </row>
    <row r="3208" spans="1:13" x14ac:dyDescent="0.25">
      <c r="A3208">
        <v>3207</v>
      </c>
      <c r="B3208" t="s">
        <v>3796</v>
      </c>
      <c r="C3208" t="s">
        <v>340</v>
      </c>
      <c r="D3208" t="s">
        <v>255</v>
      </c>
      <c r="E3208" t="s">
        <v>235</v>
      </c>
      <c r="F3208" t="s">
        <v>738</v>
      </c>
    </row>
    <row r="3209" spans="1:13" x14ac:dyDescent="0.25">
      <c r="A3209">
        <v>3208</v>
      </c>
      <c r="B3209" t="s">
        <v>3796</v>
      </c>
      <c r="C3209" t="s">
        <v>340</v>
      </c>
      <c r="D3209" t="s">
        <v>255</v>
      </c>
      <c r="E3209" t="s">
        <v>235</v>
      </c>
      <c r="F3209" t="s">
        <v>235</v>
      </c>
    </row>
    <row r="3210" spans="1:13" x14ac:dyDescent="0.25">
      <c r="A3210">
        <v>3209</v>
      </c>
      <c r="B3210" t="s">
        <v>391</v>
      </c>
      <c r="C3210" t="s">
        <v>391</v>
      </c>
      <c r="D3210" t="s">
        <v>242</v>
      </c>
      <c r="E3210" t="s">
        <v>284</v>
      </c>
      <c r="F3210" t="s">
        <v>854</v>
      </c>
    </row>
    <row r="3211" spans="1:13" x14ac:dyDescent="0.25">
      <c r="A3211">
        <v>3210</v>
      </c>
      <c r="B3211" t="s">
        <v>504</v>
      </c>
      <c r="C3211" t="s">
        <v>504</v>
      </c>
      <c r="D3211" t="s">
        <v>242</v>
      </c>
      <c r="E3211" t="s">
        <v>232</v>
      </c>
      <c r="F3211" t="s">
        <v>1035</v>
      </c>
    </row>
    <row r="3212" spans="1:13" x14ac:dyDescent="0.25">
      <c r="A3212">
        <v>3211</v>
      </c>
      <c r="B3212" t="s">
        <v>7682</v>
      </c>
      <c r="C3212" t="s">
        <v>556</v>
      </c>
      <c r="D3212" t="s">
        <v>244</v>
      </c>
      <c r="E3212" t="s">
        <v>232</v>
      </c>
      <c r="F3212" t="s">
        <v>616</v>
      </c>
      <c r="K3212" t="s">
        <v>1062</v>
      </c>
    </row>
    <row r="3213" spans="1:13" x14ac:dyDescent="0.25">
      <c r="A3213">
        <v>3212</v>
      </c>
      <c r="B3213" t="s">
        <v>5166</v>
      </c>
      <c r="C3213" t="s">
        <v>3578</v>
      </c>
      <c r="D3213" t="s">
        <v>256</v>
      </c>
      <c r="E3213" t="s">
        <v>297</v>
      </c>
      <c r="F3213" t="s">
        <v>773</v>
      </c>
    </row>
    <row r="3214" spans="1:13" x14ac:dyDescent="0.25">
      <c r="A3214">
        <v>3213</v>
      </c>
      <c r="B3214" t="s">
        <v>363</v>
      </c>
      <c r="C3214" t="s">
        <v>363</v>
      </c>
      <c r="D3214" t="s">
        <v>255</v>
      </c>
      <c r="E3214" t="s">
        <v>296</v>
      </c>
      <c r="F3214" t="s">
        <v>602</v>
      </c>
    </row>
    <row r="3215" spans="1:13" x14ac:dyDescent="0.25">
      <c r="A3215">
        <v>3214</v>
      </c>
      <c r="B3215" t="s">
        <v>408</v>
      </c>
      <c r="C3215" t="s">
        <v>408</v>
      </c>
      <c r="D3215" t="s">
        <v>248</v>
      </c>
      <c r="E3215" t="s">
        <v>301</v>
      </c>
      <c r="F3215" t="s">
        <v>1036</v>
      </c>
      <c r="I3215" t="s">
        <v>4889</v>
      </c>
      <c r="K3215" t="s">
        <v>1062</v>
      </c>
      <c r="M3215" t="s">
        <v>5081</v>
      </c>
    </row>
    <row r="3216" spans="1:13" x14ac:dyDescent="0.25">
      <c r="A3216">
        <v>3215</v>
      </c>
      <c r="B3216" t="s">
        <v>3586</v>
      </c>
      <c r="C3216" t="s">
        <v>3586</v>
      </c>
      <c r="D3216" t="s">
        <v>256</v>
      </c>
      <c r="E3216" t="s">
        <v>282</v>
      </c>
      <c r="F3216" t="s">
        <v>1033</v>
      </c>
      <c r="I3216" t="s">
        <v>4890</v>
      </c>
      <c r="K3216" t="s">
        <v>4104</v>
      </c>
      <c r="L3216" t="s">
        <v>5093</v>
      </c>
    </row>
    <row r="3217" spans="1:11" x14ac:dyDescent="0.25">
      <c r="A3217">
        <v>3216</v>
      </c>
      <c r="B3217" t="s">
        <v>5152</v>
      </c>
      <c r="C3217" t="s">
        <v>374</v>
      </c>
      <c r="D3217" t="s">
        <v>242</v>
      </c>
      <c r="E3217" t="s">
        <v>607</v>
      </c>
      <c r="F3217" t="s">
        <v>608</v>
      </c>
      <c r="H3217" t="s">
        <v>4373</v>
      </c>
    </row>
    <row r="3218" spans="1:11" x14ac:dyDescent="0.25">
      <c r="A3218">
        <v>3217</v>
      </c>
      <c r="B3218" t="s">
        <v>524</v>
      </c>
      <c r="C3218" t="s">
        <v>524</v>
      </c>
      <c r="D3218" t="s">
        <v>263</v>
      </c>
      <c r="E3218" t="s">
        <v>296</v>
      </c>
      <c r="F3218" t="s">
        <v>1037</v>
      </c>
    </row>
    <row r="3219" spans="1:11" x14ac:dyDescent="0.25">
      <c r="A3219">
        <v>3218</v>
      </c>
      <c r="B3219" t="s">
        <v>3796</v>
      </c>
      <c r="C3219" t="s">
        <v>340</v>
      </c>
      <c r="D3219" t="s">
        <v>255</v>
      </c>
      <c r="E3219" t="s">
        <v>285</v>
      </c>
      <c r="F3219" t="s">
        <v>716</v>
      </c>
      <c r="K3219" t="s">
        <v>1062</v>
      </c>
    </row>
    <row r="3220" spans="1:11" x14ac:dyDescent="0.25">
      <c r="A3220">
        <v>3219</v>
      </c>
      <c r="B3220" t="s">
        <v>588</v>
      </c>
      <c r="C3220" t="s">
        <v>588</v>
      </c>
      <c r="D3220" t="s">
        <v>244</v>
      </c>
      <c r="E3220" t="s">
        <v>286</v>
      </c>
      <c r="F3220" t="s">
        <v>655</v>
      </c>
    </row>
    <row r="3221" spans="1:11" x14ac:dyDescent="0.25">
      <c r="A3221">
        <v>3220</v>
      </c>
      <c r="B3221" t="s">
        <v>3796</v>
      </c>
      <c r="C3221" t="s">
        <v>340</v>
      </c>
      <c r="D3221" t="s">
        <v>255</v>
      </c>
      <c r="E3221" t="s">
        <v>296</v>
      </c>
      <c r="F3221" t="s">
        <v>680</v>
      </c>
    </row>
    <row r="3222" spans="1:11" x14ac:dyDescent="0.25">
      <c r="A3222">
        <v>3221</v>
      </c>
      <c r="B3222" t="s">
        <v>7699</v>
      </c>
      <c r="C3222" t="s">
        <v>414</v>
      </c>
      <c r="D3222" t="s">
        <v>263</v>
      </c>
      <c r="E3222" t="s">
        <v>294</v>
      </c>
      <c r="F3222" t="s">
        <v>820</v>
      </c>
    </row>
    <row r="3223" spans="1:11" x14ac:dyDescent="0.25">
      <c r="A3223">
        <v>3222</v>
      </c>
      <c r="B3223" t="s">
        <v>5193</v>
      </c>
      <c r="C3223" t="s">
        <v>493</v>
      </c>
      <c r="D3223" t="s">
        <v>254</v>
      </c>
      <c r="E3223" t="s">
        <v>232</v>
      </c>
      <c r="F3223" t="s">
        <v>632</v>
      </c>
      <c r="I3223" t="s">
        <v>1062</v>
      </c>
    </row>
    <row r="3224" spans="1:11" x14ac:dyDescent="0.25">
      <c r="A3224">
        <v>3223</v>
      </c>
      <c r="B3224" t="s">
        <v>3796</v>
      </c>
      <c r="C3224" t="s">
        <v>340</v>
      </c>
      <c r="D3224" t="s">
        <v>255</v>
      </c>
      <c r="E3224" t="s">
        <v>232</v>
      </c>
      <c r="F3224" t="s">
        <v>616</v>
      </c>
      <c r="I3224" t="s">
        <v>4891</v>
      </c>
      <c r="K3224" t="s">
        <v>4105</v>
      </c>
    </row>
    <row r="3225" spans="1:11" x14ac:dyDescent="0.25">
      <c r="A3225">
        <v>3224</v>
      </c>
      <c r="B3225" t="s">
        <v>3796</v>
      </c>
      <c r="C3225" t="s">
        <v>340</v>
      </c>
      <c r="D3225" t="s">
        <v>255</v>
      </c>
      <c r="E3225" t="s">
        <v>284</v>
      </c>
      <c r="F3225" t="s">
        <v>652</v>
      </c>
      <c r="I3225" t="s">
        <v>4892</v>
      </c>
    </row>
    <row r="3226" spans="1:11" x14ac:dyDescent="0.25">
      <c r="A3226">
        <v>3225</v>
      </c>
      <c r="B3226" t="s">
        <v>5149</v>
      </c>
      <c r="C3226" t="s">
        <v>458</v>
      </c>
      <c r="D3226" t="s">
        <v>256</v>
      </c>
      <c r="E3226" t="s">
        <v>300</v>
      </c>
      <c r="F3226" t="s">
        <v>667</v>
      </c>
      <c r="K3226" t="s">
        <v>1062</v>
      </c>
    </row>
    <row r="3227" spans="1:11" x14ac:dyDescent="0.25">
      <c r="A3227">
        <v>3226</v>
      </c>
      <c r="B3227" t="s">
        <v>379</v>
      </c>
      <c r="C3227" t="s">
        <v>379</v>
      </c>
      <c r="D3227" t="s">
        <v>253</v>
      </c>
      <c r="E3227" t="s">
        <v>292</v>
      </c>
      <c r="F3227" t="s">
        <v>665</v>
      </c>
      <c r="I3227" t="s">
        <v>4893</v>
      </c>
      <c r="K3227" t="s">
        <v>1062</v>
      </c>
    </row>
    <row r="3228" spans="1:11" x14ac:dyDescent="0.25">
      <c r="A3228">
        <v>3227</v>
      </c>
      <c r="B3228" t="s">
        <v>7679</v>
      </c>
      <c r="C3228" t="s">
        <v>454</v>
      </c>
      <c r="D3228" t="s">
        <v>248</v>
      </c>
      <c r="E3228" t="s">
        <v>296</v>
      </c>
      <c r="F3228" t="s">
        <v>680</v>
      </c>
      <c r="I3228" t="s">
        <v>4894</v>
      </c>
    </row>
    <row r="3229" spans="1:11" x14ac:dyDescent="0.25">
      <c r="A3229">
        <v>3228</v>
      </c>
      <c r="B3229" t="s">
        <v>5149</v>
      </c>
      <c r="C3229" t="s">
        <v>458</v>
      </c>
      <c r="D3229" t="s">
        <v>256</v>
      </c>
      <c r="E3229" t="s">
        <v>3553</v>
      </c>
      <c r="F3229" t="s">
        <v>761</v>
      </c>
    </row>
    <row r="3230" spans="1:11" x14ac:dyDescent="0.25">
      <c r="A3230">
        <v>3229</v>
      </c>
      <c r="B3230" t="s">
        <v>3673</v>
      </c>
      <c r="C3230" t="s">
        <v>3673</v>
      </c>
      <c r="D3230" t="s">
        <v>260</v>
      </c>
      <c r="E3230" t="s">
        <v>232</v>
      </c>
      <c r="F3230" t="s">
        <v>626</v>
      </c>
      <c r="K3230" t="s">
        <v>1062</v>
      </c>
    </row>
    <row r="3231" spans="1:11" x14ac:dyDescent="0.25">
      <c r="A3231">
        <v>3230</v>
      </c>
      <c r="B3231" t="s">
        <v>471</v>
      </c>
      <c r="C3231" t="s">
        <v>471</v>
      </c>
      <c r="D3231" t="s">
        <v>260</v>
      </c>
      <c r="E3231" t="s">
        <v>232</v>
      </c>
      <c r="F3231" t="s">
        <v>711</v>
      </c>
      <c r="K3231" t="s">
        <v>1062</v>
      </c>
    </row>
    <row r="3232" spans="1:11" x14ac:dyDescent="0.25">
      <c r="A3232">
        <v>3231</v>
      </c>
      <c r="B3232" t="s">
        <v>343</v>
      </c>
      <c r="C3232" t="s">
        <v>340</v>
      </c>
      <c r="D3232" t="s">
        <v>255</v>
      </c>
      <c r="E3232" t="s">
        <v>286</v>
      </c>
      <c r="F3232" t="s">
        <v>650</v>
      </c>
      <c r="K3232" t="s">
        <v>4106</v>
      </c>
    </row>
    <row r="3233" spans="1:14" x14ac:dyDescent="0.25">
      <c r="A3233">
        <v>3232</v>
      </c>
      <c r="B3233" t="s">
        <v>437</v>
      </c>
      <c r="C3233" t="s">
        <v>437</v>
      </c>
      <c r="D3233" t="s">
        <v>260</v>
      </c>
      <c r="E3233" t="s">
        <v>232</v>
      </c>
      <c r="F3233" t="s">
        <v>647</v>
      </c>
      <c r="I3233" t="s">
        <v>4895</v>
      </c>
      <c r="K3233" t="s">
        <v>1062</v>
      </c>
      <c r="L3233" t="s">
        <v>5122</v>
      </c>
    </row>
    <row r="3234" spans="1:14" x14ac:dyDescent="0.25">
      <c r="A3234">
        <v>3233</v>
      </c>
      <c r="B3234" t="s">
        <v>5157</v>
      </c>
      <c r="C3234" t="s">
        <v>340</v>
      </c>
      <c r="D3234" t="s">
        <v>255</v>
      </c>
      <c r="E3234" t="s">
        <v>232</v>
      </c>
      <c r="F3234" t="s">
        <v>616</v>
      </c>
      <c r="K3234" t="s">
        <v>1062</v>
      </c>
    </row>
    <row r="3235" spans="1:14" x14ac:dyDescent="0.25">
      <c r="A3235">
        <v>3234</v>
      </c>
      <c r="B3235" t="s">
        <v>438</v>
      </c>
      <c r="C3235" t="s">
        <v>438</v>
      </c>
      <c r="D3235" t="s">
        <v>263</v>
      </c>
      <c r="E3235" t="s">
        <v>283</v>
      </c>
      <c r="F3235" t="s">
        <v>603</v>
      </c>
    </row>
    <row r="3236" spans="1:14" x14ac:dyDescent="0.25">
      <c r="A3236">
        <v>3235</v>
      </c>
      <c r="B3236" t="s">
        <v>397</v>
      </c>
      <c r="C3236" t="s">
        <v>397</v>
      </c>
      <c r="D3236" t="s">
        <v>263</v>
      </c>
      <c r="E3236" t="s">
        <v>3553</v>
      </c>
      <c r="F3236" t="s">
        <v>1034</v>
      </c>
      <c r="J3236" t="s">
        <v>4184</v>
      </c>
    </row>
    <row r="3237" spans="1:14" x14ac:dyDescent="0.25">
      <c r="A3237">
        <v>3236</v>
      </c>
      <c r="B3237" t="s">
        <v>3796</v>
      </c>
      <c r="C3237" t="s">
        <v>340</v>
      </c>
      <c r="D3237" t="s">
        <v>255</v>
      </c>
      <c r="E3237" t="s">
        <v>237</v>
      </c>
      <c r="F3237" t="s">
        <v>686</v>
      </c>
    </row>
    <row r="3238" spans="1:14" x14ac:dyDescent="0.25">
      <c r="A3238">
        <v>3237</v>
      </c>
      <c r="B3238" t="s">
        <v>5157</v>
      </c>
      <c r="C3238" t="s">
        <v>340</v>
      </c>
      <c r="D3238" t="s">
        <v>255</v>
      </c>
      <c r="E3238" t="s">
        <v>282</v>
      </c>
      <c r="F3238" t="s">
        <v>950</v>
      </c>
      <c r="I3238" t="s">
        <v>1062</v>
      </c>
    </row>
    <row r="3239" spans="1:14" x14ac:dyDescent="0.25">
      <c r="A3239">
        <v>3238</v>
      </c>
      <c r="B3239" t="s">
        <v>7679</v>
      </c>
      <c r="C3239" t="s">
        <v>454</v>
      </c>
      <c r="D3239" t="s">
        <v>248</v>
      </c>
      <c r="E3239" t="s">
        <v>678</v>
      </c>
      <c r="F3239" t="s">
        <v>725</v>
      </c>
    </row>
    <row r="3240" spans="1:14" x14ac:dyDescent="0.25">
      <c r="A3240">
        <v>3239</v>
      </c>
      <c r="B3240" t="s">
        <v>515</v>
      </c>
      <c r="C3240" t="s">
        <v>515</v>
      </c>
      <c r="D3240" t="s">
        <v>263</v>
      </c>
      <c r="E3240" t="s">
        <v>300</v>
      </c>
      <c r="F3240" t="s">
        <v>610</v>
      </c>
      <c r="K3240" t="s">
        <v>1062</v>
      </c>
    </row>
    <row r="3241" spans="1:14" x14ac:dyDescent="0.25">
      <c r="A3241">
        <v>3240</v>
      </c>
      <c r="B3241" t="s">
        <v>446</v>
      </c>
      <c r="C3241" t="s">
        <v>446</v>
      </c>
      <c r="D3241" t="s">
        <v>260</v>
      </c>
      <c r="E3241" t="s">
        <v>283</v>
      </c>
      <c r="F3241" t="s">
        <v>603</v>
      </c>
      <c r="N3241" t="s">
        <v>4463</v>
      </c>
    </row>
    <row r="3242" spans="1:14" x14ac:dyDescent="0.25">
      <c r="A3242">
        <v>3241</v>
      </c>
      <c r="B3242" t="s">
        <v>3796</v>
      </c>
      <c r="C3242" t="s">
        <v>340</v>
      </c>
      <c r="D3242" t="s">
        <v>255</v>
      </c>
      <c r="E3242" t="s">
        <v>232</v>
      </c>
      <c r="F3242" t="s">
        <v>612</v>
      </c>
    </row>
    <row r="3243" spans="1:14" x14ac:dyDescent="0.25">
      <c r="A3243">
        <v>3242</v>
      </c>
      <c r="B3243" t="s">
        <v>455</v>
      </c>
      <c r="C3243" t="s">
        <v>455</v>
      </c>
      <c r="D3243" t="s">
        <v>260</v>
      </c>
      <c r="E3243" t="s">
        <v>282</v>
      </c>
      <c r="F3243" t="s">
        <v>732</v>
      </c>
    </row>
    <row r="3244" spans="1:14" x14ac:dyDescent="0.25">
      <c r="A3244">
        <v>3243</v>
      </c>
      <c r="B3244" t="s">
        <v>3782</v>
      </c>
      <c r="C3244" t="s">
        <v>3782</v>
      </c>
      <c r="D3244" t="s">
        <v>261</v>
      </c>
      <c r="E3244" t="s">
        <v>294</v>
      </c>
      <c r="F3244" t="s">
        <v>762</v>
      </c>
    </row>
    <row r="3245" spans="1:14" x14ac:dyDescent="0.25">
      <c r="A3245">
        <v>3244</v>
      </c>
      <c r="B3245" t="s">
        <v>511</v>
      </c>
      <c r="C3245" t="s">
        <v>511</v>
      </c>
      <c r="D3245" t="s">
        <v>245</v>
      </c>
      <c r="E3245" t="s">
        <v>286</v>
      </c>
      <c r="F3245" t="s">
        <v>655</v>
      </c>
    </row>
    <row r="3246" spans="1:14" x14ac:dyDescent="0.25">
      <c r="A3246">
        <v>3245</v>
      </c>
      <c r="B3246" t="s">
        <v>5196</v>
      </c>
      <c r="C3246" t="s">
        <v>3613</v>
      </c>
      <c r="D3246" t="s">
        <v>248</v>
      </c>
      <c r="E3246" t="s">
        <v>285</v>
      </c>
      <c r="F3246" t="s">
        <v>618</v>
      </c>
      <c r="K3246" t="s">
        <v>4107</v>
      </c>
    </row>
    <row r="3247" spans="1:14" x14ac:dyDescent="0.25">
      <c r="A3247">
        <v>3246</v>
      </c>
      <c r="B3247" t="s">
        <v>5157</v>
      </c>
      <c r="C3247" t="s">
        <v>340</v>
      </c>
      <c r="D3247" t="s">
        <v>255</v>
      </c>
      <c r="E3247" t="s">
        <v>236</v>
      </c>
      <c r="F3247" t="s">
        <v>654</v>
      </c>
    </row>
    <row r="3248" spans="1:14" x14ac:dyDescent="0.25">
      <c r="A3248">
        <v>3247</v>
      </c>
      <c r="B3248" t="s">
        <v>5147</v>
      </c>
      <c r="C3248" t="s">
        <v>417</v>
      </c>
      <c r="D3248" t="s">
        <v>260</v>
      </c>
      <c r="E3248" t="s">
        <v>235</v>
      </c>
      <c r="F3248" t="s">
        <v>235</v>
      </c>
    </row>
    <row r="3249" spans="1:14" x14ac:dyDescent="0.25">
      <c r="A3249">
        <v>3248</v>
      </c>
      <c r="B3249" t="s">
        <v>552</v>
      </c>
      <c r="C3249" t="s">
        <v>552</v>
      </c>
      <c r="D3249" t="s">
        <v>260</v>
      </c>
      <c r="E3249" t="s">
        <v>3553</v>
      </c>
      <c r="F3249" t="s">
        <v>906</v>
      </c>
    </row>
    <row r="3250" spans="1:14" x14ac:dyDescent="0.25">
      <c r="A3250">
        <v>3249</v>
      </c>
      <c r="B3250" t="s">
        <v>534</v>
      </c>
      <c r="C3250" t="s">
        <v>534</v>
      </c>
      <c r="D3250" t="s">
        <v>263</v>
      </c>
      <c r="E3250" t="s">
        <v>3553</v>
      </c>
      <c r="F3250" t="s">
        <v>867</v>
      </c>
      <c r="K3250" t="s">
        <v>4108</v>
      </c>
    </row>
    <row r="3251" spans="1:14" x14ac:dyDescent="0.25">
      <c r="A3251">
        <v>3250</v>
      </c>
      <c r="B3251" t="s">
        <v>552</v>
      </c>
      <c r="C3251" t="s">
        <v>552</v>
      </c>
      <c r="D3251" t="s">
        <v>260</v>
      </c>
      <c r="E3251" t="s">
        <v>828</v>
      </c>
      <c r="F3251" t="s">
        <v>834</v>
      </c>
      <c r="M3251" t="s">
        <v>5082</v>
      </c>
    </row>
    <row r="3252" spans="1:14" x14ac:dyDescent="0.25">
      <c r="A3252">
        <v>3251</v>
      </c>
      <c r="B3252" t="s">
        <v>531</v>
      </c>
      <c r="C3252" t="s">
        <v>531</v>
      </c>
      <c r="D3252" t="s">
        <v>261</v>
      </c>
      <c r="E3252" t="s">
        <v>237</v>
      </c>
      <c r="F3252" t="s">
        <v>758</v>
      </c>
      <c r="M3252" t="s">
        <v>5083</v>
      </c>
    </row>
    <row r="3253" spans="1:14" x14ac:dyDescent="0.25">
      <c r="A3253">
        <v>3252</v>
      </c>
      <c r="B3253" t="s">
        <v>530</v>
      </c>
      <c r="C3253" t="s">
        <v>530</v>
      </c>
      <c r="D3253" t="s">
        <v>260</v>
      </c>
      <c r="E3253" t="s">
        <v>296</v>
      </c>
      <c r="F3253" t="s">
        <v>680</v>
      </c>
      <c r="N3253" t="s">
        <v>1062</v>
      </c>
    </row>
    <row r="3254" spans="1:14" x14ac:dyDescent="0.25">
      <c r="A3254">
        <v>3253</v>
      </c>
      <c r="B3254" t="s">
        <v>561</v>
      </c>
      <c r="C3254" t="s">
        <v>561</v>
      </c>
      <c r="D3254" t="s">
        <v>255</v>
      </c>
      <c r="E3254" t="s">
        <v>236</v>
      </c>
      <c r="F3254" t="s">
        <v>760</v>
      </c>
      <c r="K3254" t="s">
        <v>1062</v>
      </c>
    </row>
    <row r="3255" spans="1:14" x14ac:dyDescent="0.25">
      <c r="A3255">
        <v>3254</v>
      </c>
      <c r="B3255" t="s">
        <v>3663</v>
      </c>
      <c r="C3255" t="s">
        <v>3663</v>
      </c>
      <c r="D3255" t="s">
        <v>256</v>
      </c>
      <c r="E3255" t="s">
        <v>232</v>
      </c>
      <c r="F3255" t="s">
        <v>614</v>
      </c>
    </row>
    <row r="3256" spans="1:14" x14ac:dyDescent="0.25">
      <c r="A3256">
        <v>3255</v>
      </c>
      <c r="B3256" t="s">
        <v>5210</v>
      </c>
      <c r="C3256" t="s">
        <v>3638</v>
      </c>
      <c r="D3256" t="s">
        <v>264</v>
      </c>
      <c r="E3256" t="s">
        <v>284</v>
      </c>
      <c r="F3256" t="s">
        <v>769</v>
      </c>
      <c r="N3256" t="s">
        <v>4464</v>
      </c>
    </row>
    <row r="3257" spans="1:14" x14ac:dyDescent="0.25">
      <c r="A3257">
        <v>3256</v>
      </c>
      <c r="B3257" t="s">
        <v>7682</v>
      </c>
      <c r="C3257" t="s">
        <v>556</v>
      </c>
      <c r="D3257" t="s">
        <v>244</v>
      </c>
      <c r="E3257" t="s">
        <v>300</v>
      </c>
      <c r="F3257" t="s">
        <v>1038</v>
      </c>
      <c r="K3257" t="s">
        <v>1062</v>
      </c>
    </row>
    <row r="3258" spans="1:14" x14ac:dyDescent="0.25">
      <c r="A3258">
        <v>3257</v>
      </c>
      <c r="B3258" t="s">
        <v>504</v>
      </c>
      <c r="C3258" t="s">
        <v>504</v>
      </c>
      <c r="D3258" t="s">
        <v>242</v>
      </c>
      <c r="E3258" t="s">
        <v>232</v>
      </c>
      <c r="F3258" t="s">
        <v>616</v>
      </c>
      <c r="K3258" t="s">
        <v>4099</v>
      </c>
    </row>
    <row r="3259" spans="1:14" x14ac:dyDescent="0.25">
      <c r="A3259">
        <v>3258</v>
      </c>
      <c r="B3259" t="s">
        <v>7690</v>
      </c>
      <c r="C3259" t="s">
        <v>445</v>
      </c>
      <c r="D3259" t="s">
        <v>246</v>
      </c>
      <c r="E3259" t="s">
        <v>298</v>
      </c>
      <c r="F3259" t="s">
        <v>662</v>
      </c>
    </row>
    <row r="3260" spans="1:14" x14ac:dyDescent="0.25">
      <c r="A3260">
        <v>3259</v>
      </c>
      <c r="B3260" t="s">
        <v>5235</v>
      </c>
      <c r="C3260" t="s">
        <v>458</v>
      </c>
      <c r="D3260" t="s">
        <v>256</v>
      </c>
      <c r="E3260" t="s">
        <v>284</v>
      </c>
      <c r="F3260" t="s">
        <v>1008</v>
      </c>
    </row>
    <row r="3261" spans="1:14" x14ac:dyDescent="0.25">
      <c r="A3261">
        <v>3260</v>
      </c>
      <c r="B3261" t="s">
        <v>541</v>
      </c>
      <c r="C3261" t="s">
        <v>541</v>
      </c>
      <c r="D3261" t="s">
        <v>247</v>
      </c>
      <c r="E3261" s="24" t="s">
        <v>285</v>
      </c>
      <c r="F3261" t="s">
        <v>633</v>
      </c>
    </row>
    <row r="3262" spans="1:14" x14ac:dyDescent="0.25">
      <c r="A3262">
        <v>3261</v>
      </c>
      <c r="B3262" t="s">
        <v>5223</v>
      </c>
      <c r="C3262" t="s">
        <v>417</v>
      </c>
      <c r="D3262" t="s">
        <v>260</v>
      </c>
      <c r="E3262" t="s">
        <v>283</v>
      </c>
      <c r="F3262" t="s">
        <v>603</v>
      </c>
    </row>
    <row r="3263" spans="1:14" x14ac:dyDescent="0.25">
      <c r="A3263">
        <v>3262</v>
      </c>
      <c r="B3263" t="s">
        <v>449</v>
      </c>
      <c r="C3263" t="s">
        <v>449</v>
      </c>
      <c r="D3263" t="s">
        <v>263</v>
      </c>
      <c r="E3263" t="s">
        <v>232</v>
      </c>
      <c r="F3263" t="s">
        <v>611</v>
      </c>
      <c r="I3263" t="s">
        <v>4554</v>
      </c>
      <c r="K3263" t="s">
        <v>1062</v>
      </c>
    </row>
    <row r="3264" spans="1:14" x14ac:dyDescent="0.25">
      <c r="A3264">
        <v>3263</v>
      </c>
      <c r="B3264" t="s">
        <v>5216</v>
      </c>
      <c r="C3264" t="s">
        <v>555</v>
      </c>
      <c r="D3264" t="s">
        <v>248</v>
      </c>
      <c r="E3264" t="s">
        <v>287</v>
      </c>
      <c r="F3264" t="s">
        <v>687</v>
      </c>
    </row>
    <row r="3265" spans="1:14" x14ac:dyDescent="0.25">
      <c r="A3265">
        <v>3264</v>
      </c>
      <c r="B3265" t="s">
        <v>3753</v>
      </c>
      <c r="C3265" t="s">
        <v>3753</v>
      </c>
      <c r="D3265" t="s">
        <v>251</v>
      </c>
      <c r="E3265" t="s">
        <v>232</v>
      </c>
      <c r="F3265" t="s">
        <v>669</v>
      </c>
      <c r="K3265" t="s">
        <v>1062</v>
      </c>
    </row>
    <row r="3266" spans="1:14" x14ac:dyDescent="0.25">
      <c r="A3266">
        <v>3265</v>
      </c>
      <c r="B3266" t="s">
        <v>5216</v>
      </c>
      <c r="C3266" t="s">
        <v>555</v>
      </c>
      <c r="D3266" t="s">
        <v>248</v>
      </c>
      <c r="E3266" t="s">
        <v>288</v>
      </c>
      <c r="F3266" t="s">
        <v>736</v>
      </c>
    </row>
    <row r="3267" spans="1:14" x14ac:dyDescent="0.25">
      <c r="A3267">
        <v>3266</v>
      </c>
      <c r="B3267" t="s">
        <v>7680</v>
      </c>
      <c r="C3267" t="s">
        <v>410</v>
      </c>
      <c r="D3267" t="s">
        <v>252</v>
      </c>
      <c r="E3267" t="s">
        <v>297</v>
      </c>
      <c r="F3267" t="s">
        <v>663</v>
      </c>
      <c r="H3267" t="s">
        <v>4374</v>
      </c>
    </row>
    <row r="3268" spans="1:14" x14ac:dyDescent="0.25">
      <c r="A3268">
        <v>3267</v>
      </c>
      <c r="B3268" t="s">
        <v>412</v>
      </c>
      <c r="C3268" t="s">
        <v>412</v>
      </c>
      <c r="D3268" t="s">
        <v>260</v>
      </c>
      <c r="E3268" t="s">
        <v>286</v>
      </c>
      <c r="F3268" t="s">
        <v>657</v>
      </c>
    </row>
    <row r="3269" spans="1:14" x14ac:dyDescent="0.25">
      <c r="A3269">
        <v>3268</v>
      </c>
      <c r="B3269" t="s">
        <v>3796</v>
      </c>
      <c r="C3269" t="s">
        <v>340</v>
      </c>
      <c r="D3269" t="s">
        <v>255</v>
      </c>
      <c r="E3269" t="s">
        <v>286</v>
      </c>
      <c r="F3269" t="s">
        <v>859</v>
      </c>
    </row>
    <row r="3270" spans="1:14" x14ac:dyDescent="0.25">
      <c r="A3270">
        <v>3269</v>
      </c>
      <c r="B3270" t="s">
        <v>3684</v>
      </c>
      <c r="C3270" t="s">
        <v>3684</v>
      </c>
      <c r="D3270" t="s">
        <v>248</v>
      </c>
      <c r="E3270" t="s">
        <v>3553</v>
      </c>
      <c r="F3270" t="s">
        <v>751</v>
      </c>
    </row>
    <row r="3271" spans="1:14" x14ac:dyDescent="0.25">
      <c r="A3271">
        <v>3270</v>
      </c>
      <c r="B3271" t="s">
        <v>3796</v>
      </c>
      <c r="C3271" t="s">
        <v>340</v>
      </c>
      <c r="D3271" t="s">
        <v>255</v>
      </c>
      <c r="E3271" t="s">
        <v>284</v>
      </c>
      <c r="F3271" t="s">
        <v>698</v>
      </c>
      <c r="I3271" t="s">
        <v>4798</v>
      </c>
    </row>
    <row r="3272" spans="1:14" x14ac:dyDescent="0.25">
      <c r="A3272">
        <v>3271</v>
      </c>
      <c r="B3272" t="s">
        <v>7679</v>
      </c>
      <c r="C3272" t="s">
        <v>454</v>
      </c>
      <c r="D3272" t="s">
        <v>248</v>
      </c>
      <c r="E3272" t="s">
        <v>297</v>
      </c>
      <c r="F3272" t="s">
        <v>663</v>
      </c>
    </row>
    <row r="3273" spans="1:14" x14ac:dyDescent="0.25">
      <c r="A3273">
        <v>3272</v>
      </c>
      <c r="B3273" t="s">
        <v>486</v>
      </c>
      <c r="C3273" t="s">
        <v>486</v>
      </c>
      <c r="D3273" t="s">
        <v>263</v>
      </c>
      <c r="E3273" t="s">
        <v>284</v>
      </c>
      <c r="F3273" t="s">
        <v>749</v>
      </c>
    </row>
    <row r="3274" spans="1:14" x14ac:dyDescent="0.25">
      <c r="A3274">
        <v>3273</v>
      </c>
      <c r="B3274" t="s">
        <v>3796</v>
      </c>
      <c r="C3274" t="s">
        <v>340</v>
      </c>
      <c r="D3274" t="s">
        <v>255</v>
      </c>
      <c r="E3274" t="s">
        <v>232</v>
      </c>
      <c r="F3274" t="s">
        <v>612</v>
      </c>
      <c r="H3274" t="s">
        <v>4375</v>
      </c>
      <c r="K3274" t="s">
        <v>1062</v>
      </c>
      <c r="N3274" t="s">
        <v>4465</v>
      </c>
    </row>
    <row r="3275" spans="1:14" x14ac:dyDescent="0.25">
      <c r="A3275">
        <v>3274</v>
      </c>
      <c r="B3275" t="s">
        <v>502</v>
      </c>
      <c r="C3275" t="s">
        <v>502</v>
      </c>
      <c r="D3275" t="s">
        <v>260</v>
      </c>
      <c r="E3275" t="s">
        <v>232</v>
      </c>
      <c r="F3275" t="s">
        <v>671</v>
      </c>
    </row>
    <row r="3276" spans="1:14" x14ac:dyDescent="0.25">
      <c r="A3276">
        <v>3275</v>
      </c>
      <c r="B3276" t="s">
        <v>5141</v>
      </c>
      <c r="C3276" t="s">
        <v>340</v>
      </c>
      <c r="D3276" t="s">
        <v>255</v>
      </c>
      <c r="E3276" t="s">
        <v>232</v>
      </c>
      <c r="F3276" t="s">
        <v>855</v>
      </c>
      <c r="I3276" t="s">
        <v>4896</v>
      </c>
      <c r="K3276" t="s">
        <v>4109</v>
      </c>
    </row>
    <row r="3277" spans="1:14" x14ac:dyDescent="0.25">
      <c r="A3277">
        <v>3276</v>
      </c>
      <c r="B3277" t="s">
        <v>5202</v>
      </c>
      <c r="C3277" t="s">
        <v>414</v>
      </c>
      <c r="D3277" t="s">
        <v>263</v>
      </c>
      <c r="E3277" t="s">
        <v>232</v>
      </c>
      <c r="F3277" t="s">
        <v>671</v>
      </c>
      <c r="K3277" t="s">
        <v>1062</v>
      </c>
    </row>
    <row r="3278" spans="1:14" x14ac:dyDescent="0.25">
      <c r="A3278">
        <v>3277</v>
      </c>
      <c r="B3278" t="s">
        <v>5157</v>
      </c>
      <c r="C3278" t="s">
        <v>340</v>
      </c>
      <c r="D3278" t="s">
        <v>255</v>
      </c>
      <c r="E3278" t="s">
        <v>284</v>
      </c>
      <c r="F3278" t="s">
        <v>862</v>
      </c>
    </row>
    <row r="3279" spans="1:14" x14ac:dyDescent="0.25">
      <c r="A3279">
        <v>3278</v>
      </c>
      <c r="B3279" t="s">
        <v>5215</v>
      </c>
      <c r="C3279" t="s">
        <v>410</v>
      </c>
      <c r="D3279" t="s">
        <v>252</v>
      </c>
      <c r="E3279" t="s">
        <v>294</v>
      </c>
      <c r="F3279" t="s">
        <v>865</v>
      </c>
    </row>
    <row r="3280" spans="1:14" x14ac:dyDescent="0.25">
      <c r="A3280">
        <v>3279</v>
      </c>
      <c r="B3280" t="s">
        <v>594</v>
      </c>
      <c r="C3280" t="s">
        <v>594</v>
      </c>
      <c r="D3280" t="s">
        <v>248</v>
      </c>
      <c r="E3280" t="s">
        <v>828</v>
      </c>
      <c r="F3280" t="s">
        <v>870</v>
      </c>
    </row>
    <row r="3281" spans="1:15" x14ac:dyDescent="0.25">
      <c r="A3281">
        <v>3280</v>
      </c>
      <c r="B3281" t="s">
        <v>5197</v>
      </c>
      <c r="C3281" t="s">
        <v>395</v>
      </c>
      <c r="D3281" t="s">
        <v>263</v>
      </c>
      <c r="E3281" t="s">
        <v>296</v>
      </c>
      <c r="F3281" t="s">
        <v>602</v>
      </c>
    </row>
    <row r="3282" spans="1:15" x14ac:dyDescent="0.25">
      <c r="A3282">
        <v>3281</v>
      </c>
      <c r="B3282" t="s">
        <v>5141</v>
      </c>
      <c r="C3282" t="s">
        <v>340</v>
      </c>
      <c r="D3282" t="s">
        <v>255</v>
      </c>
      <c r="E3282" t="s">
        <v>236</v>
      </c>
      <c r="F3282" t="s">
        <v>654</v>
      </c>
    </row>
    <row r="3283" spans="1:15" x14ac:dyDescent="0.25">
      <c r="A3283">
        <v>3282</v>
      </c>
      <c r="B3283" t="s">
        <v>5153</v>
      </c>
      <c r="C3283" t="s">
        <v>340</v>
      </c>
      <c r="D3283" t="s">
        <v>255</v>
      </c>
      <c r="E3283" t="s">
        <v>301</v>
      </c>
      <c r="F3283" t="s">
        <v>841</v>
      </c>
      <c r="K3283" t="s">
        <v>1062</v>
      </c>
    </row>
    <row r="3284" spans="1:15" x14ac:dyDescent="0.25">
      <c r="A3284">
        <v>3283</v>
      </c>
      <c r="B3284" t="s">
        <v>5176</v>
      </c>
      <c r="C3284" t="s">
        <v>341</v>
      </c>
      <c r="D3284" t="s">
        <v>255</v>
      </c>
      <c r="E3284" t="s">
        <v>285</v>
      </c>
      <c r="F3284" t="s">
        <v>720</v>
      </c>
      <c r="I3284" t="s">
        <v>4897</v>
      </c>
    </row>
    <row r="3285" spans="1:15" x14ac:dyDescent="0.25">
      <c r="A3285">
        <v>3284</v>
      </c>
      <c r="B3285" t="s">
        <v>3796</v>
      </c>
      <c r="C3285" t="s">
        <v>340</v>
      </c>
      <c r="D3285" t="s">
        <v>255</v>
      </c>
      <c r="E3285" t="s">
        <v>232</v>
      </c>
      <c r="F3285" t="s">
        <v>823</v>
      </c>
    </row>
    <row r="3286" spans="1:15" x14ac:dyDescent="0.25">
      <c r="A3286">
        <v>3285</v>
      </c>
      <c r="B3286" t="s">
        <v>5205</v>
      </c>
      <c r="C3286" t="s">
        <v>427</v>
      </c>
      <c r="D3286" t="s">
        <v>261</v>
      </c>
      <c r="E3286" t="s">
        <v>287</v>
      </c>
      <c r="F3286" t="s">
        <v>687</v>
      </c>
      <c r="K3286" t="s">
        <v>1062</v>
      </c>
      <c r="O3286" t="s">
        <v>4527</v>
      </c>
    </row>
    <row r="3287" spans="1:15" x14ac:dyDescent="0.25">
      <c r="A3287">
        <v>3286</v>
      </c>
      <c r="B3287" t="s">
        <v>5210</v>
      </c>
      <c r="C3287" t="s">
        <v>3638</v>
      </c>
      <c r="D3287" t="s">
        <v>264</v>
      </c>
      <c r="E3287" t="s">
        <v>285</v>
      </c>
      <c r="F3287" t="s">
        <v>727</v>
      </c>
    </row>
    <row r="3288" spans="1:15" x14ac:dyDescent="0.25">
      <c r="A3288">
        <v>3287</v>
      </c>
      <c r="B3288" t="s">
        <v>565</v>
      </c>
      <c r="C3288" t="s">
        <v>565</v>
      </c>
      <c r="D3288" t="s">
        <v>255</v>
      </c>
      <c r="E3288" t="s">
        <v>232</v>
      </c>
      <c r="F3288" t="s">
        <v>612</v>
      </c>
      <c r="K3288" t="s">
        <v>1062</v>
      </c>
    </row>
    <row r="3289" spans="1:15" x14ac:dyDescent="0.25">
      <c r="A3289">
        <v>3288</v>
      </c>
      <c r="B3289" t="s">
        <v>484</v>
      </c>
      <c r="C3289" t="s">
        <v>484</v>
      </c>
      <c r="D3289" t="s">
        <v>251</v>
      </c>
      <c r="E3289" t="s">
        <v>294</v>
      </c>
      <c r="F3289" t="s">
        <v>865</v>
      </c>
      <c r="I3289" t="s">
        <v>4898</v>
      </c>
    </row>
    <row r="3290" spans="1:15" x14ac:dyDescent="0.25">
      <c r="A3290">
        <v>3289</v>
      </c>
      <c r="B3290" t="s">
        <v>5157</v>
      </c>
      <c r="C3290" t="s">
        <v>340</v>
      </c>
      <c r="D3290" t="s">
        <v>255</v>
      </c>
      <c r="E3290" t="s">
        <v>607</v>
      </c>
      <c r="F3290" t="s">
        <v>744</v>
      </c>
    </row>
    <row r="3291" spans="1:15" x14ac:dyDescent="0.25">
      <c r="A3291">
        <v>3290</v>
      </c>
      <c r="B3291" t="s">
        <v>400</v>
      </c>
      <c r="C3291" t="s">
        <v>400</v>
      </c>
      <c r="D3291" t="s">
        <v>260</v>
      </c>
      <c r="E3291" t="s">
        <v>300</v>
      </c>
      <c r="F3291" t="s">
        <v>667</v>
      </c>
      <c r="I3291" t="s">
        <v>4899</v>
      </c>
      <c r="K3291" t="s">
        <v>1062</v>
      </c>
    </row>
    <row r="3292" spans="1:15" x14ac:dyDescent="0.25">
      <c r="A3292">
        <v>3291</v>
      </c>
      <c r="B3292" t="s">
        <v>7676</v>
      </c>
      <c r="C3292" t="s">
        <v>417</v>
      </c>
      <c r="D3292" t="s">
        <v>260</v>
      </c>
      <c r="E3292" t="s">
        <v>284</v>
      </c>
      <c r="F3292" t="s">
        <v>862</v>
      </c>
      <c r="I3292" t="s">
        <v>1062</v>
      </c>
    </row>
    <row r="3293" spans="1:15" x14ac:dyDescent="0.25">
      <c r="A3293">
        <v>3292</v>
      </c>
      <c r="B3293" t="s">
        <v>163</v>
      </c>
      <c r="C3293" t="s">
        <v>340</v>
      </c>
      <c r="D3293" t="s">
        <v>255</v>
      </c>
      <c r="E3293" t="s">
        <v>232</v>
      </c>
      <c r="F3293" t="s">
        <v>1039</v>
      </c>
    </row>
    <row r="3294" spans="1:15" x14ac:dyDescent="0.25">
      <c r="A3294">
        <v>3293</v>
      </c>
      <c r="B3294" t="s">
        <v>5152</v>
      </c>
      <c r="C3294" t="s">
        <v>374</v>
      </c>
      <c r="D3294" t="s">
        <v>242</v>
      </c>
      <c r="E3294" t="s">
        <v>607</v>
      </c>
      <c r="F3294" t="s">
        <v>636</v>
      </c>
    </row>
    <row r="3295" spans="1:15" x14ac:dyDescent="0.25">
      <c r="A3295">
        <v>3294</v>
      </c>
      <c r="B3295" t="s">
        <v>5141</v>
      </c>
      <c r="C3295" t="s">
        <v>340</v>
      </c>
      <c r="D3295" t="s">
        <v>255</v>
      </c>
      <c r="E3295" t="s">
        <v>236</v>
      </c>
      <c r="F3295" t="s">
        <v>629</v>
      </c>
    </row>
    <row r="3296" spans="1:15" x14ac:dyDescent="0.25">
      <c r="A3296">
        <v>3295</v>
      </c>
      <c r="B3296" t="s">
        <v>409</v>
      </c>
      <c r="C3296" t="s">
        <v>409</v>
      </c>
      <c r="D3296" t="s">
        <v>248</v>
      </c>
      <c r="E3296" t="s">
        <v>284</v>
      </c>
      <c r="F3296" t="s">
        <v>652</v>
      </c>
      <c r="H3296" t="s">
        <v>4376</v>
      </c>
      <c r="I3296" t="s">
        <v>4900</v>
      </c>
    </row>
    <row r="3297" spans="1:13" x14ac:dyDescent="0.25">
      <c r="A3297">
        <v>3296</v>
      </c>
      <c r="B3297" t="s">
        <v>536</v>
      </c>
      <c r="C3297" t="s">
        <v>536</v>
      </c>
      <c r="D3297" t="s">
        <v>248</v>
      </c>
      <c r="E3297" t="s">
        <v>3553</v>
      </c>
      <c r="F3297" t="s">
        <v>1034</v>
      </c>
    </row>
    <row r="3298" spans="1:13" x14ac:dyDescent="0.25">
      <c r="A3298">
        <v>3297</v>
      </c>
      <c r="B3298" t="s">
        <v>3560</v>
      </c>
      <c r="C3298" t="s">
        <v>3560</v>
      </c>
      <c r="D3298" t="s">
        <v>248</v>
      </c>
      <c r="E3298" t="s">
        <v>286</v>
      </c>
      <c r="F3298" t="s">
        <v>1040</v>
      </c>
    </row>
    <row r="3299" spans="1:13" x14ac:dyDescent="0.25">
      <c r="A3299">
        <v>3298</v>
      </c>
      <c r="B3299" t="s">
        <v>5141</v>
      </c>
      <c r="C3299" t="s">
        <v>340</v>
      </c>
      <c r="D3299" t="s">
        <v>255</v>
      </c>
      <c r="E3299" t="s">
        <v>286</v>
      </c>
      <c r="F3299" t="s">
        <v>655</v>
      </c>
    </row>
    <row r="3300" spans="1:13" x14ac:dyDescent="0.25">
      <c r="A3300">
        <v>3299</v>
      </c>
      <c r="B3300" t="s">
        <v>3694</v>
      </c>
      <c r="C3300" t="s">
        <v>3694</v>
      </c>
      <c r="D3300" t="s">
        <v>261</v>
      </c>
      <c r="E3300" t="s">
        <v>294</v>
      </c>
      <c r="F3300" t="s">
        <v>696</v>
      </c>
    </row>
    <row r="3301" spans="1:13" x14ac:dyDescent="0.25">
      <c r="A3301">
        <v>3300</v>
      </c>
      <c r="B3301" t="s">
        <v>3569</v>
      </c>
      <c r="C3301" t="s">
        <v>3569</v>
      </c>
      <c r="D3301" t="s">
        <v>248</v>
      </c>
      <c r="E3301" t="s">
        <v>285</v>
      </c>
      <c r="F3301" t="s">
        <v>733</v>
      </c>
    </row>
    <row r="3302" spans="1:13" x14ac:dyDescent="0.25">
      <c r="A3302">
        <v>3301</v>
      </c>
      <c r="B3302" t="s">
        <v>441</v>
      </c>
      <c r="C3302" t="s">
        <v>441</v>
      </c>
      <c r="D3302" t="s">
        <v>242</v>
      </c>
      <c r="E3302" t="s">
        <v>284</v>
      </c>
      <c r="F3302" t="s">
        <v>766</v>
      </c>
      <c r="K3302" t="s">
        <v>1062</v>
      </c>
    </row>
    <row r="3303" spans="1:13" x14ac:dyDescent="0.25">
      <c r="A3303">
        <v>3302</v>
      </c>
      <c r="B3303" t="s">
        <v>340</v>
      </c>
      <c r="C3303" t="s">
        <v>340</v>
      </c>
      <c r="D3303" t="s">
        <v>255</v>
      </c>
      <c r="E3303" t="s">
        <v>282</v>
      </c>
      <c r="F3303" t="s">
        <v>794</v>
      </c>
    </row>
    <row r="3304" spans="1:13" x14ac:dyDescent="0.25">
      <c r="A3304">
        <v>3303</v>
      </c>
      <c r="B3304" t="s">
        <v>5141</v>
      </c>
      <c r="C3304" t="s">
        <v>340</v>
      </c>
      <c r="D3304" t="s">
        <v>255</v>
      </c>
      <c r="E3304" t="s">
        <v>282</v>
      </c>
      <c r="F3304" t="s">
        <v>779</v>
      </c>
    </row>
    <row r="3305" spans="1:13" x14ac:dyDescent="0.25">
      <c r="A3305">
        <v>3304</v>
      </c>
      <c r="B3305" t="s">
        <v>482</v>
      </c>
      <c r="C3305" t="s">
        <v>482</v>
      </c>
      <c r="D3305" t="s">
        <v>263</v>
      </c>
      <c r="E3305" t="s">
        <v>297</v>
      </c>
      <c r="F3305" t="s">
        <v>662</v>
      </c>
    </row>
    <row r="3306" spans="1:13" x14ac:dyDescent="0.25">
      <c r="A3306">
        <v>3305</v>
      </c>
      <c r="B3306" t="s">
        <v>533</v>
      </c>
      <c r="C3306" t="s">
        <v>533</v>
      </c>
      <c r="D3306" t="s">
        <v>263</v>
      </c>
      <c r="E3306" t="s">
        <v>235</v>
      </c>
      <c r="F3306" t="s">
        <v>235</v>
      </c>
    </row>
    <row r="3307" spans="1:13" x14ac:dyDescent="0.25">
      <c r="A3307">
        <v>3306</v>
      </c>
      <c r="B3307" t="s">
        <v>412</v>
      </c>
      <c r="C3307" t="s">
        <v>412</v>
      </c>
      <c r="D3307" t="s">
        <v>260</v>
      </c>
      <c r="E3307" t="s">
        <v>283</v>
      </c>
      <c r="F3307" t="s">
        <v>620</v>
      </c>
    </row>
    <row r="3308" spans="1:13" x14ac:dyDescent="0.25">
      <c r="A3308">
        <v>3307</v>
      </c>
      <c r="B3308" t="s">
        <v>380</v>
      </c>
      <c r="C3308" t="s">
        <v>380</v>
      </c>
      <c r="D3308" t="s">
        <v>257</v>
      </c>
      <c r="E3308" t="s">
        <v>294</v>
      </c>
      <c r="F3308" t="s">
        <v>865</v>
      </c>
      <c r="L3308" t="s">
        <v>5118</v>
      </c>
    </row>
    <row r="3309" spans="1:13" x14ac:dyDescent="0.25">
      <c r="A3309">
        <v>3308</v>
      </c>
      <c r="B3309" t="s">
        <v>527</v>
      </c>
      <c r="C3309" t="s">
        <v>527</v>
      </c>
      <c r="D3309" t="s">
        <v>248</v>
      </c>
      <c r="E3309" t="s">
        <v>236</v>
      </c>
      <c r="F3309" t="s">
        <v>663</v>
      </c>
    </row>
    <row r="3310" spans="1:13" x14ac:dyDescent="0.25">
      <c r="A3310">
        <v>3309</v>
      </c>
      <c r="B3310" t="s">
        <v>3791</v>
      </c>
      <c r="C3310" t="s">
        <v>3791</v>
      </c>
      <c r="D3310" t="s">
        <v>251</v>
      </c>
      <c r="E3310" t="s">
        <v>300</v>
      </c>
      <c r="F3310" t="s">
        <v>610</v>
      </c>
      <c r="K3310" t="s">
        <v>1062</v>
      </c>
      <c r="M3310" t="s">
        <v>5084</v>
      </c>
    </row>
    <row r="3311" spans="1:13" x14ac:dyDescent="0.25">
      <c r="A3311">
        <v>3310</v>
      </c>
      <c r="B3311" t="s">
        <v>552</v>
      </c>
      <c r="C3311" t="s">
        <v>552</v>
      </c>
      <c r="D3311" t="s">
        <v>260</v>
      </c>
      <c r="E3311" t="s">
        <v>232</v>
      </c>
      <c r="F3311" t="s">
        <v>723</v>
      </c>
    </row>
    <row r="3312" spans="1:13" x14ac:dyDescent="0.25">
      <c r="A3312">
        <v>3311</v>
      </c>
      <c r="B3312" t="s">
        <v>5148</v>
      </c>
      <c r="C3312" t="s">
        <v>340</v>
      </c>
      <c r="D3312" t="s">
        <v>255</v>
      </c>
      <c r="E3312" t="s">
        <v>299</v>
      </c>
      <c r="F3312" t="s">
        <v>695</v>
      </c>
      <c r="K3312" t="s">
        <v>1062</v>
      </c>
    </row>
    <row r="3313" spans="1:13" x14ac:dyDescent="0.25">
      <c r="A3313">
        <v>3312</v>
      </c>
      <c r="B3313" t="s">
        <v>5148</v>
      </c>
      <c r="C3313" t="s">
        <v>340</v>
      </c>
      <c r="D3313" t="s">
        <v>255</v>
      </c>
      <c r="E3313" t="s">
        <v>300</v>
      </c>
      <c r="F3313" t="s">
        <v>750</v>
      </c>
      <c r="I3313" t="s">
        <v>4652</v>
      </c>
    </row>
    <row r="3314" spans="1:13" x14ac:dyDescent="0.25">
      <c r="A3314">
        <v>3313</v>
      </c>
      <c r="B3314" t="s">
        <v>344</v>
      </c>
      <c r="C3314" t="s">
        <v>344</v>
      </c>
      <c r="D3314" t="s">
        <v>255</v>
      </c>
      <c r="E3314" t="s">
        <v>232</v>
      </c>
      <c r="F3314" t="s">
        <v>694</v>
      </c>
      <c r="I3314" t="s">
        <v>4901</v>
      </c>
    </row>
    <row r="3315" spans="1:13" x14ac:dyDescent="0.25">
      <c r="A3315">
        <v>3314</v>
      </c>
      <c r="B3315" t="s">
        <v>460</v>
      </c>
      <c r="C3315" t="s">
        <v>460</v>
      </c>
      <c r="D3315" t="s">
        <v>250</v>
      </c>
      <c r="E3315" t="s">
        <v>232</v>
      </c>
      <c r="F3315" t="s">
        <v>689</v>
      </c>
      <c r="K3315" t="s">
        <v>1062</v>
      </c>
    </row>
    <row r="3316" spans="1:13" x14ac:dyDescent="0.25">
      <c r="A3316">
        <v>3315</v>
      </c>
      <c r="B3316" t="s">
        <v>3783</v>
      </c>
      <c r="C3316" t="s">
        <v>3783</v>
      </c>
      <c r="D3316" t="s">
        <v>260</v>
      </c>
      <c r="E3316" t="s">
        <v>283</v>
      </c>
      <c r="F3316" t="s">
        <v>1041</v>
      </c>
      <c r="K3316" t="s">
        <v>1062</v>
      </c>
      <c r="M3316" t="s">
        <v>5085</v>
      </c>
    </row>
    <row r="3317" spans="1:13" x14ac:dyDescent="0.25">
      <c r="A3317">
        <v>3316</v>
      </c>
      <c r="B3317" t="s">
        <v>5152</v>
      </c>
      <c r="C3317" t="s">
        <v>374</v>
      </c>
      <c r="D3317" t="s">
        <v>242</v>
      </c>
      <c r="E3317" t="s">
        <v>289</v>
      </c>
      <c r="F3317" t="s">
        <v>939</v>
      </c>
    </row>
    <row r="3318" spans="1:13" x14ac:dyDescent="0.25">
      <c r="A3318">
        <v>3317</v>
      </c>
      <c r="B3318" t="s">
        <v>358</v>
      </c>
      <c r="C3318" t="s">
        <v>358</v>
      </c>
      <c r="D3318" t="s">
        <v>255</v>
      </c>
      <c r="E3318" t="s">
        <v>294</v>
      </c>
      <c r="F3318" t="s">
        <v>691</v>
      </c>
    </row>
    <row r="3319" spans="1:13" x14ac:dyDescent="0.25">
      <c r="A3319">
        <v>3318</v>
      </c>
      <c r="B3319" t="s">
        <v>5153</v>
      </c>
      <c r="C3319" t="s">
        <v>340</v>
      </c>
      <c r="D3319" t="s">
        <v>255</v>
      </c>
      <c r="E3319" t="s">
        <v>283</v>
      </c>
      <c r="F3319" t="s">
        <v>925</v>
      </c>
      <c r="K3319" t="s">
        <v>1062</v>
      </c>
    </row>
    <row r="3320" spans="1:13" x14ac:dyDescent="0.25">
      <c r="A3320">
        <v>3319</v>
      </c>
      <c r="B3320" t="s">
        <v>456</v>
      </c>
      <c r="C3320" t="s">
        <v>456</v>
      </c>
      <c r="D3320" t="s">
        <v>256</v>
      </c>
      <c r="E3320" t="s">
        <v>298</v>
      </c>
      <c r="F3320" t="s">
        <v>722</v>
      </c>
      <c r="K3320" t="s">
        <v>4110</v>
      </c>
    </row>
    <row r="3321" spans="1:13" x14ac:dyDescent="0.25">
      <c r="A3321">
        <v>3320</v>
      </c>
      <c r="B3321" t="s">
        <v>3796</v>
      </c>
      <c r="C3321" t="s">
        <v>340</v>
      </c>
      <c r="D3321" t="s">
        <v>255</v>
      </c>
      <c r="E3321" t="s">
        <v>232</v>
      </c>
      <c r="F3321" t="s">
        <v>612</v>
      </c>
    </row>
    <row r="3322" spans="1:13" x14ac:dyDescent="0.25">
      <c r="A3322">
        <v>3321</v>
      </c>
      <c r="B3322" t="s">
        <v>3796</v>
      </c>
      <c r="C3322" t="s">
        <v>340</v>
      </c>
      <c r="D3322" t="s">
        <v>255</v>
      </c>
      <c r="E3322" t="s">
        <v>3553</v>
      </c>
      <c r="F3322" t="s">
        <v>609</v>
      </c>
      <c r="J3322" t="s">
        <v>4185</v>
      </c>
    </row>
    <row r="3323" spans="1:13" x14ac:dyDescent="0.25">
      <c r="A3323">
        <v>3322</v>
      </c>
      <c r="B3323" t="s">
        <v>3570</v>
      </c>
      <c r="C3323" t="s">
        <v>3570</v>
      </c>
      <c r="D3323" t="s">
        <v>260</v>
      </c>
      <c r="E3323" t="s">
        <v>287</v>
      </c>
      <c r="F3323" t="s">
        <v>687</v>
      </c>
    </row>
    <row r="3324" spans="1:13" x14ac:dyDescent="0.25">
      <c r="A3324">
        <v>3323</v>
      </c>
      <c r="B3324" t="s">
        <v>5147</v>
      </c>
      <c r="C3324" t="s">
        <v>417</v>
      </c>
      <c r="D3324" t="s">
        <v>260</v>
      </c>
      <c r="E3324" t="s">
        <v>287</v>
      </c>
      <c r="F3324" t="s">
        <v>688</v>
      </c>
    </row>
    <row r="3325" spans="1:13" x14ac:dyDescent="0.25">
      <c r="A3325">
        <v>3324</v>
      </c>
      <c r="B3325" t="s">
        <v>523</v>
      </c>
      <c r="C3325" t="s">
        <v>523</v>
      </c>
      <c r="D3325" t="s">
        <v>263</v>
      </c>
      <c r="E3325" t="s">
        <v>232</v>
      </c>
      <c r="F3325" t="s">
        <v>651</v>
      </c>
      <c r="I3325" t="s">
        <v>4902</v>
      </c>
    </row>
    <row r="3326" spans="1:13" x14ac:dyDescent="0.25">
      <c r="A3326">
        <v>3325</v>
      </c>
      <c r="B3326" t="s">
        <v>3648</v>
      </c>
      <c r="C3326" t="s">
        <v>3648</v>
      </c>
      <c r="D3326" t="s">
        <v>248</v>
      </c>
      <c r="E3326" t="s">
        <v>301</v>
      </c>
      <c r="F3326" t="s">
        <v>1042</v>
      </c>
      <c r="L3326" t="s">
        <v>5095</v>
      </c>
    </row>
    <row r="3327" spans="1:13" x14ac:dyDescent="0.25">
      <c r="A3327">
        <v>3326</v>
      </c>
      <c r="B3327" t="s">
        <v>3611</v>
      </c>
      <c r="C3327" t="s">
        <v>3611</v>
      </c>
      <c r="D3327" t="s">
        <v>248</v>
      </c>
      <c r="E3327" t="s">
        <v>283</v>
      </c>
      <c r="F3327" t="s">
        <v>603</v>
      </c>
      <c r="K3327" t="s">
        <v>1062</v>
      </c>
    </row>
    <row r="3328" spans="1:13" x14ac:dyDescent="0.25">
      <c r="A3328">
        <v>3327</v>
      </c>
      <c r="B3328" t="s">
        <v>3796</v>
      </c>
      <c r="C3328" t="s">
        <v>340</v>
      </c>
      <c r="D3328" t="s">
        <v>255</v>
      </c>
      <c r="E3328" t="s">
        <v>294</v>
      </c>
      <c r="F3328" t="s">
        <v>648</v>
      </c>
      <c r="I3328" t="s">
        <v>4678</v>
      </c>
    </row>
    <row r="3329" spans="1:11" x14ac:dyDescent="0.25">
      <c r="A3329">
        <v>3328</v>
      </c>
      <c r="B3329" t="s">
        <v>360</v>
      </c>
      <c r="C3329" t="s">
        <v>360</v>
      </c>
      <c r="D3329" t="s">
        <v>255</v>
      </c>
      <c r="E3329" t="s">
        <v>294</v>
      </c>
      <c r="F3329" t="s">
        <v>648</v>
      </c>
    </row>
    <row r="3330" spans="1:11" x14ac:dyDescent="0.25">
      <c r="A3330">
        <v>3329</v>
      </c>
      <c r="B3330" t="s">
        <v>344</v>
      </c>
      <c r="C3330" t="s">
        <v>344</v>
      </c>
      <c r="D3330" t="s">
        <v>255</v>
      </c>
      <c r="E3330" t="s">
        <v>232</v>
      </c>
      <c r="F3330" t="s">
        <v>611</v>
      </c>
      <c r="I3330" t="s">
        <v>4903</v>
      </c>
      <c r="K3330" t="s">
        <v>1062</v>
      </c>
    </row>
    <row r="3331" spans="1:11" x14ac:dyDescent="0.25">
      <c r="A3331">
        <v>3330</v>
      </c>
      <c r="B3331" t="s">
        <v>456</v>
      </c>
      <c r="C3331" t="s">
        <v>456</v>
      </c>
      <c r="D3331" t="s">
        <v>256</v>
      </c>
      <c r="E3331" t="s">
        <v>286</v>
      </c>
      <c r="F3331" t="s">
        <v>657</v>
      </c>
      <c r="K3331" t="s">
        <v>3956</v>
      </c>
    </row>
    <row r="3332" spans="1:11" x14ac:dyDescent="0.25">
      <c r="A3332">
        <v>3331</v>
      </c>
      <c r="B3332" t="s">
        <v>5233</v>
      </c>
      <c r="C3332" t="s">
        <v>501</v>
      </c>
      <c r="D3332" t="s">
        <v>256</v>
      </c>
      <c r="E3332" t="s">
        <v>292</v>
      </c>
      <c r="F3332" t="s">
        <v>772</v>
      </c>
      <c r="J3332" t="s">
        <v>4186</v>
      </c>
      <c r="K3332" t="s">
        <v>1062</v>
      </c>
    </row>
    <row r="3333" spans="1:11" x14ac:dyDescent="0.25">
      <c r="A3333">
        <v>3332</v>
      </c>
      <c r="B3333" t="s">
        <v>5207</v>
      </c>
      <c r="C3333" t="s">
        <v>532</v>
      </c>
      <c r="D3333" t="s">
        <v>243</v>
      </c>
      <c r="E3333" t="s">
        <v>292</v>
      </c>
      <c r="F3333" t="s">
        <v>665</v>
      </c>
      <c r="I3333" t="s">
        <v>4904</v>
      </c>
    </row>
    <row r="3334" spans="1:11" x14ac:dyDescent="0.25">
      <c r="A3334">
        <v>3333</v>
      </c>
      <c r="B3334" t="s">
        <v>3796</v>
      </c>
      <c r="C3334" t="s">
        <v>340</v>
      </c>
      <c r="D3334" t="s">
        <v>255</v>
      </c>
      <c r="E3334" t="s">
        <v>232</v>
      </c>
      <c r="F3334" t="s">
        <v>612</v>
      </c>
      <c r="K3334" t="s">
        <v>1062</v>
      </c>
    </row>
    <row r="3335" spans="1:11" x14ac:dyDescent="0.25">
      <c r="A3335">
        <v>3334</v>
      </c>
      <c r="B3335" t="s">
        <v>3609</v>
      </c>
      <c r="C3335" t="s">
        <v>3609</v>
      </c>
      <c r="D3335" t="s">
        <v>248</v>
      </c>
      <c r="E3335" t="s">
        <v>232</v>
      </c>
      <c r="F3335" t="s">
        <v>823</v>
      </c>
    </row>
    <row r="3336" spans="1:11" x14ac:dyDescent="0.25">
      <c r="A3336">
        <v>3335</v>
      </c>
      <c r="B3336" t="s">
        <v>3722</v>
      </c>
      <c r="C3336" t="s">
        <v>3722</v>
      </c>
      <c r="D3336" t="s">
        <v>263</v>
      </c>
      <c r="E3336" t="s">
        <v>284</v>
      </c>
      <c r="F3336" t="s">
        <v>698</v>
      </c>
    </row>
    <row r="3337" spans="1:11" x14ac:dyDescent="0.25">
      <c r="A3337">
        <v>3336</v>
      </c>
      <c r="B3337" t="s">
        <v>5140</v>
      </c>
      <c r="C3337" t="s">
        <v>569</v>
      </c>
      <c r="D3337" t="s">
        <v>261</v>
      </c>
      <c r="E3337" t="s">
        <v>299</v>
      </c>
      <c r="F3337" t="s">
        <v>695</v>
      </c>
      <c r="K3337" t="s">
        <v>1062</v>
      </c>
    </row>
    <row r="3338" spans="1:11" x14ac:dyDescent="0.25">
      <c r="A3338">
        <v>3337</v>
      </c>
      <c r="B3338" t="s">
        <v>553</v>
      </c>
      <c r="C3338" t="s">
        <v>553</v>
      </c>
      <c r="D3338" t="s">
        <v>260</v>
      </c>
      <c r="E3338" t="s">
        <v>287</v>
      </c>
      <c r="F3338" t="s">
        <v>688</v>
      </c>
      <c r="I3338" t="s">
        <v>4905</v>
      </c>
    </row>
    <row r="3339" spans="1:11" x14ac:dyDescent="0.25">
      <c r="A3339">
        <v>3338</v>
      </c>
      <c r="B3339" t="s">
        <v>538</v>
      </c>
      <c r="C3339" t="s">
        <v>538</v>
      </c>
      <c r="D3339" t="s">
        <v>261</v>
      </c>
      <c r="E3339" t="s">
        <v>607</v>
      </c>
      <c r="F3339" t="s">
        <v>744</v>
      </c>
      <c r="K3339" t="s">
        <v>4111</v>
      </c>
    </row>
    <row r="3340" spans="1:11" x14ac:dyDescent="0.25">
      <c r="A3340">
        <v>3339</v>
      </c>
      <c r="B3340" t="s">
        <v>525</v>
      </c>
      <c r="C3340" t="s">
        <v>525</v>
      </c>
      <c r="D3340" t="s">
        <v>260</v>
      </c>
      <c r="E3340" t="s">
        <v>236</v>
      </c>
      <c r="F3340" t="s">
        <v>236</v>
      </c>
    </row>
    <row r="3341" spans="1:11" x14ac:dyDescent="0.25">
      <c r="A3341">
        <v>3340</v>
      </c>
      <c r="B3341" t="s">
        <v>3796</v>
      </c>
      <c r="C3341" t="s">
        <v>340</v>
      </c>
      <c r="D3341" t="s">
        <v>255</v>
      </c>
      <c r="E3341" t="s">
        <v>284</v>
      </c>
      <c r="F3341" t="s">
        <v>769</v>
      </c>
      <c r="K3341" t="s">
        <v>1062</v>
      </c>
    </row>
    <row r="3342" spans="1:11" x14ac:dyDescent="0.25">
      <c r="A3342">
        <v>3341</v>
      </c>
      <c r="B3342" t="s">
        <v>5141</v>
      </c>
      <c r="C3342" t="s">
        <v>340</v>
      </c>
      <c r="D3342" t="s">
        <v>255</v>
      </c>
      <c r="E3342" t="s">
        <v>236</v>
      </c>
      <c r="F3342" t="s">
        <v>629</v>
      </c>
      <c r="K3342" t="s">
        <v>1062</v>
      </c>
    </row>
    <row r="3343" spans="1:11" x14ac:dyDescent="0.25">
      <c r="A3343">
        <v>3342</v>
      </c>
      <c r="B3343" t="s">
        <v>3694</v>
      </c>
      <c r="C3343" t="s">
        <v>3694</v>
      </c>
      <c r="D3343" t="s">
        <v>261</v>
      </c>
      <c r="E3343" t="s">
        <v>282</v>
      </c>
      <c r="F3343" t="s">
        <v>1025</v>
      </c>
    </row>
    <row r="3344" spans="1:11" x14ac:dyDescent="0.25">
      <c r="A3344">
        <v>3343</v>
      </c>
      <c r="B3344" t="s">
        <v>471</v>
      </c>
      <c r="C3344" t="s">
        <v>471</v>
      </c>
      <c r="D3344" t="s">
        <v>260</v>
      </c>
      <c r="E3344" t="s">
        <v>235</v>
      </c>
      <c r="F3344" t="s">
        <v>235</v>
      </c>
    </row>
    <row r="3345" spans="1:13" x14ac:dyDescent="0.25">
      <c r="A3345">
        <v>3344</v>
      </c>
      <c r="B3345" t="s">
        <v>7691</v>
      </c>
      <c r="C3345" t="s">
        <v>352</v>
      </c>
      <c r="D3345" t="s">
        <v>255</v>
      </c>
      <c r="E3345" t="s">
        <v>282</v>
      </c>
      <c r="F3345" t="s">
        <v>735</v>
      </c>
    </row>
    <row r="3346" spans="1:13" x14ac:dyDescent="0.25">
      <c r="A3346">
        <v>3345</v>
      </c>
      <c r="B3346" t="s">
        <v>3796</v>
      </c>
      <c r="C3346" t="s">
        <v>340</v>
      </c>
      <c r="D3346" t="s">
        <v>255</v>
      </c>
      <c r="E3346" t="s">
        <v>232</v>
      </c>
      <c r="F3346" t="s">
        <v>807</v>
      </c>
      <c r="I3346" t="s">
        <v>4906</v>
      </c>
    </row>
    <row r="3347" spans="1:13" x14ac:dyDescent="0.25">
      <c r="A3347">
        <v>3346</v>
      </c>
      <c r="B3347" t="s">
        <v>471</v>
      </c>
      <c r="C3347" t="s">
        <v>471</v>
      </c>
      <c r="D3347" t="s">
        <v>260</v>
      </c>
      <c r="E3347" t="s">
        <v>283</v>
      </c>
      <c r="F3347" t="s">
        <v>864</v>
      </c>
    </row>
    <row r="3348" spans="1:13" x14ac:dyDescent="0.25">
      <c r="A3348">
        <v>3347</v>
      </c>
      <c r="B3348" t="s">
        <v>3652</v>
      </c>
      <c r="C3348" t="s">
        <v>3652</v>
      </c>
      <c r="D3348" t="s">
        <v>261</v>
      </c>
      <c r="E3348" t="s">
        <v>284</v>
      </c>
      <c r="F3348" t="s">
        <v>769</v>
      </c>
    </row>
    <row r="3349" spans="1:13" x14ac:dyDescent="0.25">
      <c r="A3349">
        <v>3348</v>
      </c>
      <c r="B3349" t="s">
        <v>441</v>
      </c>
      <c r="C3349" t="s">
        <v>441</v>
      </c>
      <c r="D3349" t="s">
        <v>242</v>
      </c>
      <c r="E3349" t="s">
        <v>237</v>
      </c>
      <c r="F3349" t="s">
        <v>795</v>
      </c>
      <c r="I3349" t="s">
        <v>4907</v>
      </c>
    </row>
    <row r="3350" spans="1:13" x14ac:dyDescent="0.25">
      <c r="A3350">
        <v>3349</v>
      </c>
      <c r="B3350" t="s">
        <v>404</v>
      </c>
      <c r="C3350" t="s">
        <v>404</v>
      </c>
      <c r="D3350" t="s">
        <v>251</v>
      </c>
      <c r="E3350" t="s">
        <v>236</v>
      </c>
      <c r="F3350" t="s">
        <v>629</v>
      </c>
    </row>
    <row r="3351" spans="1:13" x14ac:dyDescent="0.25">
      <c r="A3351">
        <v>3350</v>
      </c>
      <c r="B3351" t="s">
        <v>3796</v>
      </c>
      <c r="C3351" t="s">
        <v>340</v>
      </c>
      <c r="D3351" t="s">
        <v>255</v>
      </c>
      <c r="E3351" t="s">
        <v>232</v>
      </c>
      <c r="F3351" t="s">
        <v>612</v>
      </c>
    </row>
    <row r="3352" spans="1:13" x14ac:dyDescent="0.25">
      <c r="A3352">
        <v>3351</v>
      </c>
      <c r="B3352" t="s">
        <v>495</v>
      </c>
      <c r="C3352" t="s">
        <v>495</v>
      </c>
      <c r="D3352" t="s">
        <v>263</v>
      </c>
      <c r="E3352" t="s">
        <v>235</v>
      </c>
      <c r="F3352" t="s">
        <v>668</v>
      </c>
    </row>
    <row r="3353" spans="1:13" x14ac:dyDescent="0.25">
      <c r="A3353">
        <v>3352</v>
      </c>
      <c r="B3353" t="s">
        <v>3569</v>
      </c>
      <c r="C3353" t="s">
        <v>3569</v>
      </c>
      <c r="D3353" t="s">
        <v>248</v>
      </c>
      <c r="E3353" t="s">
        <v>294</v>
      </c>
      <c r="F3353" t="s">
        <v>865</v>
      </c>
    </row>
    <row r="3354" spans="1:13" x14ac:dyDescent="0.25">
      <c r="A3354">
        <v>3353</v>
      </c>
      <c r="B3354" t="s">
        <v>3796</v>
      </c>
      <c r="C3354" t="s">
        <v>340</v>
      </c>
      <c r="D3354" t="s">
        <v>255</v>
      </c>
      <c r="E3354" t="s">
        <v>284</v>
      </c>
      <c r="F3354" t="s">
        <v>862</v>
      </c>
      <c r="I3354" t="s">
        <v>4554</v>
      </c>
    </row>
    <row r="3355" spans="1:13" x14ac:dyDescent="0.25">
      <c r="A3355">
        <v>3354</v>
      </c>
      <c r="B3355" t="s">
        <v>3796</v>
      </c>
      <c r="C3355" t="s">
        <v>340</v>
      </c>
      <c r="D3355" t="s">
        <v>255</v>
      </c>
      <c r="E3355" t="s">
        <v>282</v>
      </c>
      <c r="F3355" t="s">
        <v>659</v>
      </c>
    </row>
    <row r="3356" spans="1:13" x14ac:dyDescent="0.25">
      <c r="A3356">
        <v>3355</v>
      </c>
      <c r="B3356" t="s">
        <v>481</v>
      </c>
      <c r="C3356" t="s">
        <v>481</v>
      </c>
      <c r="D3356" t="s">
        <v>260</v>
      </c>
      <c r="E3356" t="s">
        <v>294</v>
      </c>
      <c r="F3356" t="s">
        <v>825</v>
      </c>
      <c r="I3356" t="s">
        <v>4908</v>
      </c>
    </row>
    <row r="3357" spans="1:13" x14ac:dyDescent="0.25">
      <c r="A3357">
        <v>3356</v>
      </c>
      <c r="B3357" t="s">
        <v>3796</v>
      </c>
      <c r="C3357" t="s">
        <v>340</v>
      </c>
      <c r="D3357" t="s">
        <v>255</v>
      </c>
      <c r="E3357" t="s">
        <v>236</v>
      </c>
      <c r="F3357" t="s">
        <v>236</v>
      </c>
    </row>
    <row r="3358" spans="1:13" x14ac:dyDescent="0.25">
      <c r="A3358">
        <v>3357</v>
      </c>
      <c r="B3358" t="s">
        <v>5200</v>
      </c>
      <c r="C3358" t="s">
        <v>445</v>
      </c>
      <c r="D3358" t="s">
        <v>246</v>
      </c>
      <c r="E3358" t="s">
        <v>298</v>
      </c>
      <c r="F3358" t="s">
        <v>885</v>
      </c>
      <c r="M3358" t="s">
        <v>5086</v>
      </c>
    </row>
    <row r="3359" spans="1:13" x14ac:dyDescent="0.25">
      <c r="A3359">
        <v>3358</v>
      </c>
      <c r="B3359" t="s">
        <v>503</v>
      </c>
      <c r="C3359" t="s">
        <v>503</v>
      </c>
      <c r="D3359" t="s">
        <v>256</v>
      </c>
      <c r="E3359" t="s">
        <v>294</v>
      </c>
      <c r="F3359" t="s">
        <v>648</v>
      </c>
    </row>
    <row r="3360" spans="1:13" x14ac:dyDescent="0.25">
      <c r="A3360">
        <v>3359</v>
      </c>
      <c r="B3360" t="s">
        <v>5147</v>
      </c>
      <c r="C3360" t="s">
        <v>417</v>
      </c>
      <c r="D3360" t="s">
        <v>260</v>
      </c>
      <c r="E3360" t="s">
        <v>236</v>
      </c>
      <c r="F3360" t="s">
        <v>629</v>
      </c>
      <c r="I3360" t="s">
        <v>4567</v>
      </c>
    </row>
    <row r="3361" spans="1:13" x14ac:dyDescent="0.25">
      <c r="A3361">
        <v>3360</v>
      </c>
      <c r="B3361" t="s">
        <v>7679</v>
      </c>
      <c r="C3361" t="s">
        <v>454</v>
      </c>
      <c r="D3361" t="s">
        <v>248</v>
      </c>
      <c r="E3361" t="s">
        <v>232</v>
      </c>
      <c r="F3361" t="s">
        <v>669</v>
      </c>
      <c r="K3361" t="s">
        <v>1062</v>
      </c>
    </row>
    <row r="3362" spans="1:13" x14ac:dyDescent="0.25">
      <c r="A3362">
        <v>3361</v>
      </c>
      <c r="B3362" t="s">
        <v>3649</v>
      </c>
      <c r="C3362" t="s">
        <v>3649</v>
      </c>
      <c r="D3362" t="s">
        <v>263</v>
      </c>
      <c r="E3362" t="s">
        <v>282</v>
      </c>
      <c r="F3362" t="s">
        <v>893</v>
      </c>
    </row>
    <row r="3363" spans="1:13" x14ac:dyDescent="0.25">
      <c r="A3363">
        <v>3362</v>
      </c>
      <c r="B3363" t="s">
        <v>546</v>
      </c>
      <c r="C3363" t="s">
        <v>546</v>
      </c>
      <c r="D3363" t="s">
        <v>248</v>
      </c>
      <c r="E3363" t="s">
        <v>297</v>
      </c>
      <c r="F3363" t="s">
        <v>615</v>
      </c>
    </row>
    <row r="3364" spans="1:13" x14ac:dyDescent="0.25">
      <c r="A3364">
        <v>3363</v>
      </c>
      <c r="B3364" t="s">
        <v>3796</v>
      </c>
      <c r="C3364" t="s">
        <v>340</v>
      </c>
      <c r="D3364" t="s">
        <v>255</v>
      </c>
      <c r="E3364" t="s">
        <v>232</v>
      </c>
      <c r="F3364" t="s">
        <v>612</v>
      </c>
      <c r="H3364" t="s">
        <v>1062</v>
      </c>
    </row>
    <row r="3365" spans="1:13" x14ac:dyDescent="0.25">
      <c r="A3365">
        <v>3364</v>
      </c>
      <c r="B3365" t="s">
        <v>3796</v>
      </c>
      <c r="C3365" t="s">
        <v>340</v>
      </c>
      <c r="D3365" t="s">
        <v>255</v>
      </c>
      <c r="E3365" t="s">
        <v>286</v>
      </c>
      <c r="F3365" t="s">
        <v>606</v>
      </c>
    </row>
    <row r="3366" spans="1:13" x14ac:dyDescent="0.25">
      <c r="A3366">
        <v>3365</v>
      </c>
      <c r="B3366" t="s">
        <v>5141</v>
      </c>
      <c r="C3366" t="s">
        <v>340</v>
      </c>
      <c r="D3366" t="s">
        <v>255</v>
      </c>
      <c r="E3366" s="24" t="s">
        <v>285</v>
      </c>
      <c r="F3366" t="s">
        <v>633</v>
      </c>
    </row>
    <row r="3367" spans="1:13" x14ac:dyDescent="0.25">
      <c r="A3367">
        <v>3366</v>
      </c>
      <c r="B3367" t="s">
        <v>7681</v>
      </c>
      <c r="C3367" t="s">
        <v>387</v>
      </c>
      <c r="D3367" t="s">
        <v>263</v>
      </c>
      <c r="E3367" t="s">
        <v>296</v>
      </c>
      <c r="F3367" t="s">
        <v>680</v>
      </c>
      <c r="K3367" t="s">
        <v>3969</v>
      </c>
    </row>
    <row r="3368" spans="1:13" x14ac:dyDescent="0.25">
      <c r="A3368">
        <v>3367</v>
      </c>
      <c r="B3368" t="s">
        <v>3792</v>
      </c>
      <c r="C3368" t="s">
        <v>3792</v>
      </c>
      <c r="D3368" t="s">
        <v>248</v>
      </c>
      <c r="E3368" t="s">
        <v>287</v>
      </c>
      <c r="F3368" t="s">
        <v>687</v>
      </c>
    </row>
    <row r="3369" spans="1:13" x14ac:dyDescent="0.25">
      <c r="A3369">
        <v>3368</v>
      </c>
      <c r="B3369" t="s">
        <v>5190</v>
      </c>
      <c r="C3369" t="s">
        <v>340</v>
      </c>
      <c r="D3369" t="s">
        <v>255</v>
      </c>
      <c r="E3369" t="s">
        <v>284</v>
      </c>
      <c r="F3369" t="s">
        <v>887</v>
      </c>
    </row>
    <row r="3370" spans="1:13" x14ac:dyDescent="0.25">
      <c r="A3370">
        <v>3369</v>
      </c>
      <c r="B3370" t="s">
        <v>492</v>
      </c>
      <c r="C3370" t="s">
        <v>492</v>
      </c>
      <c r="D3370" t="s">
        <v>248</v>
      </c>
      <c r="E3370" t="s">
        <v>286</v>
      </c>
      <c r="F3370" t="s">
        <v>650</v>
      </c>
    </row>
    <row r="3371" spans="1:13" x14ac:dyDescent="0.25">
      <c r="A3371">
        <v>3370</v>
      </c>
      <c r="B3371" t="s">
        <v>3564</v>
      </c>
      <c r="C3371" t="s">
        <v>3564</v>
      </c>
      <c r="D3371" t="s">
        <v>255</v>
      </c>
      <c r="E3371" t="s">
        <v>287</v>
      </c>
      <c r="F3371" t="s">
        <v>687</v>
      </c>
    </row>
    <row r="3372" spans="1:13" x14ac:dyDescent="0.25">
      <c r="A3372">
        <v>3371</v>
      </c>
      <c r="B3372" t="s">
        <v>3796</v>
      </c>
      <c r="C3372" t="s">
        <v>340</v>
      </c>
      <c r="D3372" t="s">
        <v>255</v>
      </c>
      <c r="E3372" t="s">
        <v>232</v>
      </c>
      <c r="F3372" t="s">
        <v>723</v>
      </c>
    </row>
    <row r="3373" spans="1:13" x14ac:dyDescent="0.25">
      <c r="A3373">
        <v>3372</v>
      </c>
      <c r="B3373" t="s">
        <v>5152</v>
      </c>
      <c r="C3373" t="s">
        <v>374</v>
      </c>
      <c r="D3373" t="s">
        <v>242</v>
      </c>
      <c r="E3373" t="s">
        <v>282</v>
      </c>
      <c r="F3373" t="s">
        <v>659</v>
      </c>
      <c r="K3373" t="s">
        <v>1062</v>
      </c>
    </row>
    <row r="3374" spans="1:13" x14ac:dyDescent="0.25">
      <c r="A3374">
        <v>3373</v>
      </c>
      <c r="B3374" t="s">
        <v>3555</v>
      </c>
      <c r="C3374" t="s">
        <v>3555</v>
      </c>
      <c r="D3374" t="s">
        <v>263</v>
      </c>
      <c r="E3374" t="s">
        <v>282</v>
      </c>
      <c r="F3374" t="s">
        <v>779</v>
      </c>
    </row>
    <row r="3375" spans="1:13" x14ac:dyDescent="0.25">
      <c r="A3375">
        <v>3374</v>
      </c>
      <c r="B3375" t="s">
        <v>5148</v>
      </c>
      <c r="C3375" t="s">
        <v>340</v>
      </c>
      <c r="D3375" t="s">
        <v>255</v>
      </c>
      <c r="E3375" s="24" t="s">
        <v>285</v>
      </c>
      <c r="F3375" t="s">
        <v>633</v>
      </c>
      <c r="I3375" t="s">
        <v>4634</v>
      </c>
    </row>
    <row r="3376" spans="1:13" x14ac:dyDescent="0.25">
      <c r="A3376">
        <v>3375</v>
      </c>
      <c r="B3376" t="s">
        <v>3796</v>
      </c>
      <c r="C3376" t="s">
        <v>340</v>
      </c>
      <c r="D3376" t="s">
        <v>255</v>
      </c>
      <c r="E3376" t="s">
        <v>232</v>
      </c>
      <c r="F3376" t="s">
        <v>638</v>
      </c>
      <c r="K3376" t="s">
        <v>1062</v>
      </c>
      <c r="M3376" t="s">
        <v>5087</v>
      </c>
    </row>
    <row r="3377" spans="1:12" x14ac:dyDescent="0.25">
      <c r="A3377">
        <v>3376</v>
      </c>
      <c r="B3377" t="s">
        <v>3796</v>
      </c>
      <c r="C3377" t="s">
        <v>340</v>
      </c>
      <c r="D3377" t="s">
        <v>255</v>
      </c>
      <c r="E3377" t="s">
        <v>232</v>
      </c>
      <c r="F3377" t="s">
        <v>612</v>
      </c>
      <c r="K3377" t="s">
        <v>1062</v>
      </c>
    </row>
    <row r="3378" spans="1:12" x14ac:dyDescent="0.25">
      <c r="A3378">
        <v>3377</v>
      </c>
      <c r="B3378" t="s">
        <v>475</v>
      </c>
      <c r="C3378" t="s">
        <v>475</v>
      </c>
      <c r="D3378" t="s">
        <v>261</v>
      </c>
      <c r="E3378" t="s">
        <v>282</v>
      </c>
      <c r="F3378" t="s">
        <v>646</v>
      </c>
      <c r="K3378" t="s">
        <v>4112</v>
      </c>
    </row>
    <row r="3379" spans="1:12" x14ac:dyDescent="0.25">
      <c r="A3379">
        <v>3378</v>
      </c>
      <c r="B3379" t="s">
        <v>5157</v>
      </c>
      <c r="C3379" t="s">
        <v>340</v>
      </c>
      <c r="D3379" t="s">
        <v>255</v>
      </c>
      <c r="E3379" t="s">
        <v>294</v>
      </c>
      <c r="F3379" t="s">
        <v>797</v>
      </c>
      <c r="K3379" t="s">
        <v>1062</v>
      </c>
    </row>
    <row r="3380" spans="1:12" x14ac:dyDescent="0.25">
      <c r="A3380">
        <v>3379</v>
      </c>
      <c r="B3380" t="s">
        <v>397</v>
      </c>
      <c r="C3380" t="s">
        <v>397</v>
      </c>
      <c r="D3380" t="s">
        <v>263</v>
      </c>
      <c r="E3380" t="s">
        <v>297</v>
      </c>
      <c r="F3380" t="s">
        <v>663</v>
      </c>
    </row>
    <row r="3381" spans="1:12" x14ac:dyDescent="0.25">
      <c r="A3381">
        <v>3380</v>
      </c>
      <c r="B3381" t="s">
        <v>5254</v>
      </c>
      <c r="C3381" t="s">
        <v>458</v>
      </c>
      <c r="D3381" t="s">
        <v>256</v>
      </c>
      <c r="E3381" t="s">
        <v>232</v>
      </c>
      <c r="F3381" t="s">
        <v>933</v>
      </c>
      <c r="K3381" t="s">
        <v>1062</v>
      </c>
    </row>
    <row r="3382" spans="1:12" x14ac:dyDescent="0.25">
      <c r="A3382">
        <v>3381</v>
      </c>
      <c r="B3382" t="s">
        <v>3673</v>
      </c>
      <c r="C3382" t="s">
        <v>3673</v>
      </c>
      <c r="D3382" t="s">
        <v>260</v>
      </c>
      <c r="E3382" t="s">
        <v>235</v>
      </c>
      <c r="F3382" t="s">
        <v>658</v>
      </c>
      <c r="K3382" t="s">
        <v>4113</v>
      </c>
    </row>
    <row r="3383" spans="1:12" x14ac:dyDescent="0.25">
      <c r="A3383">
        <v>3382</v>
      </c>
      <c r="B3383" t="s">
        <v>5216</v>
      </c>
      <c r="C3383" t="s">
        <v>555</v>
      </c>
      <c r="D3383" t="s">
        <v>248</v>
      </c>
      <c r="E3383" t="s">
        <v>232</v>
      </c>
      <c r="F3383" t="s">
        <v>614</v>
      </c>
    </row>
    <row r="3384" spans="1:12" x14ac:dyDescent="0.25">
      <c r="A3384">
        <v>3383</v>
      </c>
      <c r="B3384" t="s">
        <v>3611</v>
      </c>
      <c r="C3384" t="s">
        <v>3611</v>
      </c>
      <c r="D3384" t="s">
        <v>248</v>
      </c>
      <c r="E3384" t="s">
        <v>287</v>
      </c>
      <c r="F3384" t="s">
        <v>688</v>
      </c>
      <c r="I3384" t="s">
        <v>4909</v>
      </c>
    </row>
    <row r="3385" spans="1:12" x14ac:dyDescent="0.25">
      <c r="A3385">
        <v>3384</v>
      </c>
      <c r="B3385" t="s">
        <v>5141</v>
      </c>
      <c r="C3385" t="s">
        <v>340</v>
      </c>
      <c r="D3385" t="s">
        <v>255</v>
      </c>
      <c r="E3385" t="s">
        <v>294</v>
      </c>
      <c r="F3385" t="s">
        <v>820</v>
      </c>
    </row>
    <row r="3386" spans="1:12" x14ac:dyDescent="0.25">
      <c r="A3386">
        <v>3385</v>
      </c>
      <c r="B3386" t="s">
        <v>5141</v>
      </c>
      <c r="C3386" t="s">
        <v>340</v>
      </c>
      <c r="D3386" t="s">
        <v>255</v>
      </c>
      <c r="E3386" t="s">
        <v>294</v>
      </c>
      <c r="F3386" t="s">
        <v>623</v>
      </c>
      <c r="I3386" t="s">
        <v>4910</v>
      </c>
      <c r="L3386" t="s">
        <v>5123</v>
      </c>
    </row>
    <row r="3387" spans="1:12" x14ac:dyDescent="0.25">
      <c r="A3387">
        <v>3386</v>
      </c>
      <c r="B3387" t="s">
        <v>482</v>
      </c>
      <c r="C3387" t="s">
        <v>482</v>
      </c>
      <c r="D3387" t="s">
        <v>263</v>
      </c>
      <c r="E3387" t="s">
        <v>299</v>
      </c>
      <c r="F3387" t="s">
        <v>631</v>
      </c>
      <c r="I3387" t="s">
        <v>4911</v>
      </c>
    </row>
    <row r="3388" spans="1:12" x14ac:dyDescent="0.25">
      <c r="A3388">
        <v>3387</v>
      </c>
      <c r="B3388" t="s">
        <v>450</v>
      </c>
      <c r="C3388" t="s">
        <v>450</v>
      </c>
      <c r="D3388" t="s">
        <v>260</v>
      </c>
      <c r="E3388" t="s">
        <v>236</v>
      </c>
      <c r="F3388" t="s">
        <v>1006</v>
      </c>
      <c r="L3388" t="s">
        <v>5095</v>
      </c>
    </row>
    <row r="3389" spans="1:12" x14ac:dyDescent="0.25">
      <c r="A3389">
        <v>3388</v>
      </c>
      <c r="B3389" t="s">
        <v>5223</v>
      </c>
      <c r="C3389" t="s">
        <v>417</v>
      </c>
      <c r="D3389" t="s">
        <v>260</v>
      </c>
      <c r="E3389" t="s">
        <v>299</v>
      </c>
      <c r="F3389" t="s">
        <v>746</v>
      </c>
    </row>
    <row r="3390" spans="1:12" x14ac:dyDescent="0.25">
      <c r="A3390">
        <v>3389</v>
      </c>
      <c r="B3390" t="s">
        <v>3690</v>
      </c>
      <c r="C3390" t="s">
        <v>3690</v>
      </c>
      <c r="D3390" t="s">
        <v>263</v>
      </c>
      <c r="E3390" t="s">
        <v>296</v>
      </c>
      <c r="F3390" t="s">
        <v>680</v>
      </c>
    </row>
    <row r="3391" spans="1:12" x14ac:dyDescent="0.25">
      <c r="A3391">
        <v>3390</v>
      </c>
      <c r="B3391" t="s">
        <v>3703</v>
      </c>
      <c r="C3391" t="s">
        <v>3703</v>
      </c>
      <c r="D3391" t="s">
        <v>255</v>
      </c>
      <c r="E3391" t="s">
        <v>3553</v>
      </c>
      <c r="F3391" t="s">
        <v>609</v>
      </c>
    </row>
    <row r="3392" spans="1:12" x14ac:dyDescent="0.25">
      <c r="A3392">
        <v>3391</v>
      </c>
      <c r="B3392" t="s">
        <v>474</v>
      </c>
      <c r="C3392" t="s">
        <v>474</v>
      </c>
      <c r="D3392" t="s">
        <v>248</v>
      </c>
      <c r="E3392" t="s">
        <v>232</v>
      </c>
      <c r="F3392" t="s">
        <v>632</v>
      </c>
      <c r="J3392" t="s">
        <v>4187</v>
      </c>
    </row>
    <row r="3393" spans="1:12" x14ac:dyDescent="0.25">
      <c r="A3393">
        <v>3392</v>
      </c>
      <c r="B3393" t="s">
        <v>482</v>
      </c>
      <c r="C3393" t="s">
        <v>482</v>
      </c>
      <c r="D3393" t="s">
        <v>263</v>
      </c>
      <c r="E3393" t="s">
        <v>284</v>
      </c>
      <c r="F3393" t="s">
        <v>887</v>
      </c>
    </row>
    <row r="3394" spans="1:12" x14ac:dyDescent="0.25">
      <c r="A3394">
        <v>3393</v>
      </c>
      <c r="B3394" t="s">
        <v>3796</v>
      </c>
      <c r="C3394" t="s">
        <v>340</v>
      </c>
      <c r="D3394" t="s">
        <v>255</v>
      </c>
      <c r="E3394" t="s">
        <v>294</v>
      </c>
      <c r="F3394" t="s">
        <v>696</v>
      </c>
    </row>
    <row r="3395" spans="1:12" x14ac:dyDescent="0.25">
      <c r="A3395">
        <v>3394</v>
      </c>
      <c r="B3395" t="s">
        <v>373</v>
      </c>
      <c r="C3395" t="s">
        <v>373</v>
      </c>
      <c r="D3395" t="s">
        <v>261</v>
      </c>
      <c r="E3395" t="s">
        <v>282</v>
      </c>
      <c r="F3395" t="s">
        <v>646</v>
      </c>
    </row>
    <row r="3396" spans="1:12" x14ac:dyDescent="0.25">
      <c r="A3396">
        <v>3395</v>
      </c>
      <c r="B3396" t="s">
        <v>473</v>
      </c>
      <c r="C3396" t="s">
        <v>473</v>
      </c>
      <c r="D3396" t="s">
        <v>255</v>
      </c>
      <c r="E3396" t="s">
        <v>294</v>
      </c>
      <c r="F3396" t="s">
        <v>753</v>
      </c>
    </row>
    <row r="3397" spans="1:12" x14ac:dyDescent="0.25">
      <c r="A3397">
        <v>3396</v>
      </c>
      <c r="B3397" t="s">
        <v>490</v>
      </c>
      <c r="C3397" t="s">
        <v>490</v>
      </c>
      <c r="D3397" t="s">
        <v>263</v>
      </c>
      <c r="E3397" t="s">
        <v>290</v>
      </c>
      <c r="F3397" t="s">
        <v>741</v>
      </c>
    </row>
    <row r="3398" spans="1:12" x14ac:dyDescent="0.25">
      <c r="A3398">
        <v>3397</v>
      </c>
      <c r="B3398" t="s">
        <v>370</v>
      </c>
      <c r="C3398" t="s">
        <v>370</v>
      </c>
      <c r="D3398" t="s">
        <v>247</v>
      </c>
      <c r="E3398" t="s">
        <v>300</v>
      </c>
      <c r="F3398" t="s">
        <v>610</v>
      </c>
      <c r="K3398" t="s">
        <v>1062</v>
      </c>
    </row>
    <row r="3399" spans="1:12" x14ac:dyDescent="0.25">
      <c r="A3399">
        <v>3398</v>
      </c>
      <c r="B3399" t="s">
        <v>5146</v>
      </c>
      <c r="C3399" t="s">
        <v>430</v>
      </c>
      <c r="D3399" t="s">
        <v>260</v>
      </c>
      <c r="E3399" t="s">
        <v>300</v>
      </c>
      <c r="F3399" t="s">
        <v>739</v>
      </c>
      <c r="K3399" t="s">
        <v>1062</v>
      </c>
    </row>
    <row r="3400" spans="1:12" x14ac:dyDescent="0.25">
      <c r="A3400">
        <v>3399</v>
      </c>
      <c r="B3400" t="s">
        <v>3826</v>
      </c>
      <c r="C3400" t="s">
        <v>3824</v>
      </c>
      <c r="D3400" t="s">
        <v>242</v>
      </c>
      <c r="E3400" t="s">
        <v>3553</v>
      </c>
      <c r="F3400" t="s">
        <v>3797</v>
      </c>
      <c r="K3400" t="s">
        <v>1062</v>
      </c>
    </row>
    <row r="3401" spans="1:12" x14ac:dyDescent="0.25">
      <c r="A3401">
        <v>3400</v>
      </c>
      <c r="B3401" t="s">
        <v>3796</v>
      </c>
      <c r="E3401" t="s">
        <v>232</v>
      </c>
      <c r="F3401" t="s">
        <v>711</v>
      </c>
    </row>
    <row r="3402" spans="1:12" x14ac:dyDescent="0.25">
      <c r="A3402">
        <v>3401</v>
      </c>
      <c r="B3402" t="s">
        <v>3796</v>
      </c>
      <c r="E3402" t="s">
        <v>286</v>
      </c>
      <c r="F3402" t="s">
        <v>650</v>
      </c>
      <c r="I3402" t="s">
        <v>4912</v>
      </c>
    </row>
    <row r="3403" spans="1:12" x14ac:dyDescent="0.25">
      <c r="A3403">
        <v>3402</v>
      </c>
      <c r="B3403" t="s">
        <v>3796</v>
      </c>
      <c r="E3403" t="s">
        <v>607</v>
      </c>
      <c r="F3403" t="s">
        <v>608</v>
      </c>
    </row>
    <row r="3404" spans="1:12" x14ac:dyDescent="0.25">
      <c r="A3404">
        <v>3403</v>
      </c>
      <c r="B3404" t="s">
        <v>3826</v>
      </c>
      <c r="C3404" t="s">
        <v>3825</v>
      </c>
      <c r="D3404" t="s">
        <v>255</v>
      </c>
      <c r="E3404" t="s">
        <v>3553</v>
      </c>
      <c r="F3404" t="s">
        <v>3798</v>
      </c>
      <c r="I3404" t="s">
        <v>4913</v>
      </c>
    </row>
    <row r="3405" spans="1:12" x14ac:dyDescent="0.25">
      <c r="A3405">
        <v>3404</v>
      </c>
      <c r="B3405" t="s">
        <v>3796</v>
      </c>
      <c r="E3405" t="s">
        <v>3553</v>
      </c>
      <c r="F3405" t="s">
        <v>3799</v>
      </c>
      <c r="K3405" t="s">
        <v>1062</v>
      </c>
      <c r="L3405" t="s">
        <v>5104</v>
      </c>
    </row>
    <row r="3406" spans="1:12" x14ac:dyDescent="0.25">
      <c r="A3406">
        <v>3405</v>
      </c>
      <c r="B3406" t="s">
        <v>3826</v>
      </c>
      <c r="C3406" t="s">
        <v>3825</v>
      </c>
      <c r="D3406" t="s">
        <v>255</v>
      </c>
      <c r="E3406" t="s">
        <v>283</v>
      </c>
      <c r="F3406" t="s">
        <v>603</v>
      </c>
    </row>
    <row r="3407" spans="1:12" x14ac:dyDescent="0.25">
      <c r="A3407">
        <v>3406</v>
      </c>
      <c r="B3407" t="s">
        <v>3796</v>
      </c>
      <c r="E3407" t="s">
        <v>232</v>
      </c>
      <c r="F3407" t="s">
        <v>823</v>
      </c>
      <c r="K3407" t="s">
        <v>3956</v>
      </c>
    </row>
    <row r="3408" spans="1:12" x14ac:dyDescent="0.25">
      <c r="A3408">
        <v>3407</v>
      </c>
      <c r="B3408" t="s">
        <v>3796</v>
      </c>
      <c r="E3408" t="s">
        <v>286</v>
      </c>
      <c r="F3408" t="s">
        <v>650</v>
      </c>
    </row>
    <row r="3409" spans="1:12" x14ac:dyDescent="0.25">
      <c r="A3409">
        <v>3408</v>
      </c>
      <c r="B3409" t="s">
        <v>3796</v>
      </c>
      <c r="E3409" t="s">
        <v>232</v>
      </c>
      <c r="F3409" t="s">
        <v>3800</v>
      </c>
      <c r="I3409" t="s">
        <v>4914</v>
      </c>
      <c r="K3409" t="s">
        <v>1062</v>
      </c>
    </row>
    <row r="3410" spans="1:12" x14ac:dyDescent="0.25">
      <c r="A3410">
        <v>3409</v>
      </c>
      <c r="B3410" t="s">
        <v>3826</v>
      </c>
      <c r="C3410" t="s">
        <v>340</v>
      </c>
      <c r="D3410" t="s">
        <v>255</v>
      </c>
      <c r="E3410" t="s">
        <v>3553</v>
      </c>
      <c r="F3410" t="s">
        <v>3801</v>
      </c>
    </row>
    <row r="3411" spans="1:12" x14ac:dyDescent="0.25">
      <c r="A3411">
        <v>3410</v>
      </c>
      <c r="B3411" t="s">
        <v>7710</v>
      </c>
      <c r="E3411" t="s">
        <v>3553</v>
      </c>
      <c r="F3411" t="s">
        <v>611</v>
      </c>
      <c r="L3411" t="s">
        <v>5093</v>
      </c>
    </row>
    <row r="3412" spans="1:12" x14ac:dyDescent="0.25">
      <c r="A3412">
        <v>3411</v>
      </c>
      <c r="B3412" t="s">
        <v>3826</v>
      </c>
      <c r="C3412" t="s">
        <v>409</v>
      </c>
      <c r="D3412" t="s">
        <v>248</v>
      </c>
      <c r="E3412" t="s">
        <v>286</v>
      </c>
      <c r="F3412" t="s">
        <v>650</v>
      </c>
    </row>
    <row r="3413" spans="1:12" x14ac:dyDescent="0.25">
      <c r="A3413">
        <v>3412</v>
      </c>
      <c r="B3413" t="s">
        <v>3826</v>
      </c>
      <c r="C3413" t="s">
        <v>340</v>
      </c>
      <c r="D3413" t="s">
        <v>255</v>
      </c>
      <c r="E3413" t="s">
        <v>285</v>
      </c>
      <c r="F3413" t="s">
        <v>633</v>
      </c>
      <c r="I3413" t="s">
        <v>4915</v>
      </c>
    </row>
    <row r="3414" spans="1:12" x14ac:dyDescent="0.25">
      <c r="A3414">
        <v>3413</v>
      </c>
      <c r="B3414" t="s">
        <v>3796</v>
      </c>
      <c r="E3414" t="s">
        <v>285</v>
      </c>
      <c r="F3414" t="s">
        <v>643</v>
      </c>
      <c r="H3414" t="s">
        <v>4377</v>
      </c>
    </row>
    <row r="3415" spans="1:12" x14ac:dyDescent="0.25">
      <c r="A3415">
        <v>3414</v>
      </c>
      <c r="B3415" t="s">
        <v>3826</v>
      </c>
      <c r="C3415" t="s">
        <v>352</v>
      </c>
      <c r="D3415" t="s">
        <v>255</v>
      </c>
      <c r="E3415" t="s">
        <v>236</v>
      </c>
      <c r="F3415" t="s">
        <v>629</v>
      </c>
    </row>
    <row r="3416" spans="1:12" x14ac:dyDescent="0.25">
      <c r="A3416">
        <v>3415</v>
      </c>
      <c r="B3416" t="s">
        <v>3796</v>
      </c>
      <c r="E3416" t="s">
        <v>232</v>
      </c>
      <c r="F3416" t="s">
        <v>3800</v>
      </c>
      <c r="K3416" t="s">
        <v>1062</v>
      </c>
    </row>
    <row r="3417" spans="1:12" x14ac:dyDescent="0.25">
      <c r="A3417">
        <v>3416</v>
      </c>
      <c r="B3417" t="s">
        <v>3826</v>
      </c>
      <c r="C3417" t="s">
        <v>340</v>
      </c>
      <c r="D3417" t="s">
        <v>255</v>
      </c>
      <c r="E3417" t="s">
        <v>282</v>
      </c>
      <c r="F3417" t="s">
        <v>1033</v>
      </c>
      <c r="K3417" t="s">
        <v>1062</v>
      </c>
    </row>
    <row r="3418" spans="1:12" x14ac:dyDescent="0.25">
      <c r="A3418">
        <v>3417</v>
      </c>
      <c r="B3418" t="s">
        <v>465</v>
      </c>
      <c r="E3418" t="s">
        <v>607</v>
      </c>
      <c r="F3418" t="s">
        <v>608</v>
      </c>
      <c r="K3418" t="s">
        <v>1062</v>
      </c>
    </row>
    <row r="3419" spans="1:12" x14ac:dyDescent="0.25">
      <c r="A3419">
        <v>3418</v>
      </c>
      <c r="B3419" t="s">
        <v>3623</v>
      </c>
      <c r="E3419" t="s">
        <v>287</v>
      </c>
      <c r="F3419" t="s">
        <v>687</v>
      </c>
    </row>
    <row r="3420" spans="1:12" x14ac:dyDescent="0.25">
      <c r="A3420">
        <v>3419</v>
      </c>
      <c r="B3420" t="s">
        <v>3796</v>
      </c>
      <c r="E3420" t="s">
        <v>3553</v>
      </c>
      <c r="F3420" t="s">
        <v>3802</v>
      </c>
      <c r="I3420" t="s">
        <v>4598</v>
      </c>
      <c r="K3420" t="s">
        <v>1062</v>
      </c>
      <c r="L3420" t="s">
        <v>5094</v>
      </c>
    </row>
    <row r="3421" spans="1:12" x14ac:dyDescent="0.25">
      <c r="A3421">
        <v>3420</v>
      </c>
      <c r="B3421" t="s">
        <v>3796</v>
      </c>
      <c r="E3421" t="s">
        <v>3553</v>
      </c>
      <c r="F3421" t="s">
        <v>3803</v>
      </c>
    </row>
    <row r="3422" spans="1:12" x14ac:dyDescent="0.25">
      <c r="A3422">
        <v>3421</v>
      </c>
      <c r="B3422" t="s">
        <v>5142</v>
      </c>
      <c r="E3422" t="s">
        <v>3553</v>
      </c>
      <c r="F3422" t="s">
        <v>3804</v>
      </c>
      <c r="H3422" t="s">
        <v>4378</v>
      </c>
      <c r="I3422" t="s">
        <v>4652</v>
      </c>
    </row>
    <row r="3423" spans="1:12" x14ac:dyDescent="0.25">
      <c r="A3423">
        <v>3422</v>
      </c>
      <c r="B3423" t="s">
        <v>5185</v>
      </c>
      <c r="E3423" t="s">
        <v>236</v>
      </c>
      <c r="F3423" t="s">
        <v>629</v>
      </c>
      <c r="I3423" t="s">
        <v>4916</v>
      </c>
    </row>
    <row r="3424" spans="1:12" x14ac:dyDescent="0.25">
      <c r="A3424">
        <v>3423</v>
      </c>
      <c r="B3424" t="s">
        <v>3826</v>
      </c>
      <c r="C3424" t="s">
        <v>340</v>
      </c>
      <c r="D3424" t="s">
        <v>255</v>
      </c>
      <c r="E3424" t="s">
        <v>300</v>
      </c>
      <c r="F3424" t="s">
        <v>687</v>
      </c>
      <c r="I3424" t="s">
        <v>1062</v>
      </c>
    </row>
    <row r="3425" spans="1:11" x14ac:dyDescent="0.25">
      <c r="A3425">
        <v>3424</v>
      </c>
      <c r="B3425" t="s">
        <v>3826</v>
      </c>
      <c r="C3425" t="s">
        <v>340</v>
      </c>
      <c r="D3425" t="s">
        <v>255</v>
      </c>
      <c r="E3425" t="s">
        <v>300</v>
      </c>
      <c r="F3425" t="s">
        <v>687</v>
      </c>
    </row>
    <row r="3426" spans="1:11" x14ac:dyDescent="0.25">
      <c r="A3426">
        <v>3425</v>
      </c>
      <c r="B3426" t="s">
        <v>3826</v>
      </c>
      <c r="C3426" t="s">
        <v>340</v>
      </c>
      <c r="D3426" t="s">
        <v>255</v>
      </c>
      <c r="E3426" t="s">
        <v>285</v>
      </c>
      <c r="F3426" t="s">
        <v>633</v>
      </c>
    </row>
    <row r="3427" spans="1:11" x14ac:dyDescent="0.25">
      <c r="A3427">
        <v>3426</v>
      </c>
      <c r="B3427" t="s">
        <v>418</v>
      </c>
      <c r="E3427" t="s">
        <v>285</v>
      </c>
      <c r="F3427" t="s">
        <v>643</v>
      </c>
      <c r="I3427" t="s">
        <v>1062</v>
      </c>
    </row>
    <row r="3428" spans="1:11" x14ac:dyDescent="0.25">
      <c r="A3428">
        <v>3427</v>
      </c>
      <c r="B3428" t="s">
        <v>394</v>
      </c>
      <c r="E3428" t="s">
        <v>3553</v>
      </c>
      <c r="F3428" t="s">
        <v>3805</v>
      </c>
      <c r="I3428" t="s">
        <v>4917</v>
      </c>
    </row>
    <row r="3429" spans="1:11" x14ac:dyDescent="0.25">
      <c r="A3429">
        <v>3428</v>
      </c>
      <c r="B3429" t="s">
        <v>163</v>
      </c>
      <c r="E3429" t="s">
        <v>232</v>
      </c>
      <c r="F3429" t="s">
        <v>730</v>
      </c>
    </row>
    <row r="3430" spans="1:11" x14ac:dyDescent="0.25">
      <c r="A3430">
        <v>3429</v>
      </c>
      <c r="B3430" t="s">
        <v>495</v>
      </c>
      <c r="E3430" t="s">
        <v>300</v>
      </c>
      <c r="F3430" t="s">
        <v>624</v>
      </c>
      <c r="I3430" t="s">
        <v>4918</v>
      </c>
      <c r="K3430" t="s">
        <v>1062</v>
      </c>
    </row>
    <row r="3431" spans="1:11" x14ac:dyDescent="0.25">
      <c r="A3431">
        <v>3430</v>
      </c>
      <c r="B3431" t="s">
        <v>3826</v>
      </c>
      <c r="C3431" t="s">
        <v>340</v>
      </c>
      <c r="D3431" t="s">
        <v>255</v>
      </c>
      <c r="E3431" t="s">
        <v>3553</v>
      </c>
      <c r="F3431" t="s">
        <v>3806</v>
      </c>
    </row>
    <row r="3432" spans="1:11" x14ac:dyDescent="0.25">
      <c r="A3432">
        <v>3431</v>
      </c>
      <c r="B3432" t="s">
        <v>3826</v>
      </c>
      <c r="C3432" t="s">
        <v>3568</v>
      </c>
      <c r="D3432" t="s">
        <v>251</v>
      </c>
      <c r="E3432" t="s">
        <v>296</v>
      </c>
      <c r="F3432" t="s">
        <v>975</v>
      </c>
    </row>
    <row r="3433" spans="1:11" x14ac:dyDescent="0.25">
      <c r="A3433">
        <v>3432</v>
      </c>
      <c r="B3433" t="s">
        <v>3826</v>
      </c>
      <c r="C3433" t="s">
        <v>455</v>
      </c>
      <c r="D3433" t="s">
        <v>260</v>
      </c>
      <c r="E3433" t="s">
        <v>300</v>
      </c>
      <c r="F3433" t="s">
        <v>687</v>
      </c>
    </row>
    <row r="3434" spans="1:11" x14ac:dyDescent="0.25">
      <c r="A3434">
        <v>3433</v>
      </c>
      <c r="B3434" t="s">
        <v>3796</v>
      </c>
      <c r="E3434" t="s">
        <v>283</v>
      </c>
      <c r="F3434" t="s">
        <v>603</v>
      </c>
      <c r="I3434" t="s">
        <v>4711</v>
      </c>
      <c r="K3434" t="s">
        <v>3969</v>
      </c>
    </row>
    <row r="3435" spans="1:11" x14ac:dyDescent="0.25">
      <c r="A3435">
        <v>3434</v>
      </c>
      <c r="B3435" t="s">
        <v>3740</v>
      </c>
      <c r="E3435" t="s">
        <v>232</v>
      </c>
      <c r="F3435" t="s">
        <v>638</v>
      </c>
      <c r="I3435" t="s">
        <v>4919</v>
      </c>
      <c r="K3435" t="s">
        <v>1062</v>
      </c>
    </row>
    <row r="3436" spans="1:11" x14ac:dyDescent="0.25">
      <c r="A3436">
        <v>3435</v>
      </c>
      <c r="B3436" t="s">
        <v>408</v>
      </c>
      <c r="E3436" t="s">
        <v>232</v>
      </c>
      <c r="F3436" t="s">
        <v>638</v>
      </c>
    </row>
    <row r="3437" spans="1:11" x14ac:dyDescent="0.25">
      <c r="A3437">
        <v>3436</v>
      </c>
      <c r="B3437" t="s">
        <v>3796</v>
      </c>
      <c r="E3437" t="s">
        <v>300</v>
      </c>
      <c r="F3437" t="s">
        <v>624</v>
      </c>
      <c r="K3437" t="s">
        <v>1062</v>
      </c>
    </row>
    <row r="3438" spans="1:11" x14ac:dyDescent="0.25">
      <c r="A3438">
        <v>3437</v>
      </c>
      <c r="B3438" t="s">
        <v>5141</v>
      </c>
      <c r="E3438" t="s">
        <v>232</v>
      </c>
      <c r="F3438" t="s">
        <v>747</v>
      </c>
      <c r="I3438" t="s">
        <v>4807</v>
      </c>
      <c r="K3438" t="s">
        <v>4114</v>
      </c>
    </row>
    <row r="3439" spans="1:11" x14ac:dyDescent="0.25">
      <c r="A3439">
        <v>3438</v>
      </c>
      <c r="B3439" t="s">
        <v>511</v>
      </c>
      <c r="E3439" t="s">
        <v>232</v>
      </c>
      <c r="F3439" t="s">
        <v>638</v>
      </c>
    </row>
    <row r="3440" spans="1:11" x14ac:dyDescent="0.25">
      <c r="A3440">
        <v>3439</v>
      </c>
      <c r="B3440" t="s">
        <v>437</v>
      </c>
      <c r="E3440" t="s">
        <v>286</v>
      </c>
      <c r="F3440" t="s">
        <v>650</v>
      </c>
    </row>
    <row r="3441" spans="1:11" x14ac:dyDescent="0.25">
      <c r="A3441">
        <v>3440</v>
      </c>
      <c r="B3441" t="s">
        <v>5197</v>
      </c>
      <c r="E3441" t="s">
        <v>282</v>
      </c>
      <c r="F3441" t="s">
        <v>1033</v>
      </c>
    </row>
    <row r="3442" spans="1:11" x14ac:dyDescent="0.25">
      <c r="A3442">
        <v>3441</v>
      </c>
      <c r="B3442" t="s">
        <v>3796</v>
      </c>
      <c r="E3442" t="s">
        <v>3553</v>
      </c>
      <c r="F3442" t="s">
        <v>3807</v>
      </c>
      <c r="H3442" t="s">
        <v>4379</v>
      </c>
      <c r="I3442" t="s">
        <v>4556</v>
      </c>
      <c r="K3442" t="s">
        <v>1062</v>
      </c>
    </row>
    <row r="3443" spans="1:11" x14ac:dyDescent="0.25">
      <c r="A3443">
        <v>3442</v>
      </c>
      <c r="B3443" t="s">
        <v>3796</v>
      </c>
      <c r="E3443" t="s">
        <v>232</v>
      </c>
      <c r="F3443" t="s">
        <v>3800</v>
      </c>
    </row>
    <row r="3444" spans="1:11" x14ac:dyDescent="0.25">
      <c r="A3444">
        <v>3443</v>
      </c>
      <c r="B3444" t="s">
        <v>5155</v>
      </c>
      <c r="E3444" t="s">
        <v>3553</v>
      </c>
      <c r="F3444" t="s">
        <v>3808</v>
      </c>
      <c r="K3444" t="s">
        <v>4115</v>
      </c>
    </row>
    <row r="3445" spans="1:11" x14ac:dyDescent="0.25">
      <c r="A3445">
        <v>3444</v>
      </c>
      <c r="B3445" t="s">
        <v>3796</v>
      </c>
      <c r="E3445" t="s">
        <v>232</v>
      </c>
      <c r="F3445" t="s">
        <v>807</v>
      </c>
      <c r="K3445" t="s">
        <v>1062</v>
      </c>
    </row>
    <row r="3446" spans="1:11" x14ac:dyDescent="0.25">
      <c r="A3446">
        <v>3445</v>
      </c>
      <c r="B3446" t="s">
        <v>3796</v>
      </c>
      <c r="E3446" t="s">
        <v>3553</v>
      </c>
      <c r="F3446" t="s">
        <v>3808</v>
      </c>
      <c r="H3446" t="s">
        <v>4380</v>
      </c>
    </row>
    <row r="3447" spans="1:11" x14ac:dyDescent="0.25">
      <c r="A3447">
        <v>3446</v>
      </c>
      <c r="B3447" t="s">
        <v>163</v>
      </c>
      <c r="E3447" t="s">
        <v>296</v>
      </c>
      <c r="F3447" t="s">
        <v>975</v>
      </c>
    </row>
    <row r="3448" spans="1:11" x14ac:dyDescent="0.25">
      <c r="A3448">
        <v>3447</v>
      </c>
      <c r="B3448" t="s">
        <v>3796</v>
      </c>
      <c r="E3448" t="s">
        <v>3553</v>
      </c>
      <c r="F3448" t="s">
        <v>3809</v>
      </c>
      <c r="K3448" t="s">
        <v>1062</v>
      </c>
    </row>
    <row r="3449" spans="1:11" x14ac:dyDescent="0.25">
      <c r="A3449">
        <v>3448</v>
      </c>
      <c r="B3449" t="s">
        <v>3602</v>
      </c>
      <c r="E3449" t="s">
        <v>232</v>
      </c>
      <c r="F3449" t="s">
        <v>638</v>
      </c>
      <c r="I3449" t="s">
        <v>4556</v>
      </c>
      <c r="K3449" t="s">
        <v>1062</v>
      </c>
    </row>
    <row r="3450" spans="1:11" x14ac:dyDescent="0.25">
      <c r="A3450">
        <v>3449</v>
      </c>
      <c r="B3450" t="s">
        <v>5147</v>
      </c>
      <c r="E3450" t="s">
        <v>232</v>
      </c>
      <c r="F3450" t="s">
        <v>647</v>
      </c>
    </row>
    <row r="3451" spans="1:11" x14ac:dyDescent="0.25">
      <c r="A3451">
        <v>3450</v>
      </c>
      <c r="B3451" t="s">
        <v>3701</v>
      </c>
      <c r="E3451" t="s">
        <v>3553</v>
      </c>
      <c r="F3451" t="s">
        <v>3810</v>
      </c>
    </row>
    <row r="3452" spans="1:11" x14ac:dyDescent="0.25">
      <c r="A3452">
        <v>3451</v>
      </c>
      <c r="B3452" t="s">
        <v>425</v>
      </c>
      <c r="E3452" t="s">
        <v>284</v>
      </c>
      <c r="F3452" t="s">
        <v>670</v>
      </c>
      <c r="I3452" t="s">
        <v>4920</v>
      </c>
      <c r="K3452" t="s">
        <v>1062</v>
      </c>
    </row>
    <row r="3453" spans="1:11" x14ac:dyDescent="0.25">
      <c r="A3453">
        <v>3452</v>
      </c>
      <c r="B3453" t="s">
        <v>3602</v>
      </c>
      <c r="E3453" t="s">
        <v>282</v>
      </c>
      <c r="F3453" t="s">
        <v>1033</v>
      </c>
      <c r="I3453" t="s">
        <v>4921</v>
      </c>
    </row>
    <row r="3454" spans="1:11" x14ac:dyDescent="0.25">
      <c r="A3454">
        <v>3453</v>
      </c>
      <c r="B3454" t="s">
        <v>342</v>
      </c>
      <c r="E3454" t="s">
        <v>232</v>
      </c>
      <c r="F3454" t="s">
        <v>3800</v>
      </c>
    </row>
    <row r="3455" spans="1:11" x14ac:dyDescent="0.25">
      <c r="A3455">
        <v>3454</v>
      </c>
      <c r="B3455" t="s">
        <v>3826</v>
      </c>
      <c r="C3455" t="s">
        <v>472</v>
      </c>
      <c r="D3455" t="s">
        <v>263</v>
      </c>
      <c r="E3455" t="s">
        <v>284</v>
      </c>
      <c r="F3455" t="s">
        <v>652</v>
      </c>
    </row>
    <row r="3456" spans="1:11" x14ac:dyDescent="0.25">
      <c r="A3456">
        <v>3455</v>
      </c>
      <c r="B3456" t="s">
        <v>3796</v>
      </c>
      <c r="E3456" t="s">
        <v>3553</v>
      </c>
      <c r="F3456" t="s">
        <v>3810</v>
      </c>
      <c r="J3456" t="s">
        <v>4188</v>
      </c>
    </row>
    <row r="3457" spans="1:12" x14ac:dyDescent="0.25">
      <c r="A3457">
        <v>3456</v>
      </c>
      <c r="B3457" t="s">
        <v>5141</v>
      </c>
      <c r="E3457" t="s">
        <v>232</v>
      </c>
      <c r="F3457" t="s">
        <v>3800</v>
      </c>
      <c r="I3457" t="s">
        <v>4652</v>
      </c>
    </row>
    <row r="3458" spans="1:12" x14ac:dyDescent="0.25">
      <c r="A3458">
        <v>3457</v>
      </c>
      <c r="B3458" t="s">
        <v>3826</v>
      </c>
      <c r="C3458" t="s">
        <v>340</v>
      </c>
      <c r="D3458" t="s">
        <v>255</v>
      </c>
      <c r="E3458" t="s">
        <v>3553</v>
      </c>
      <c r="F3458" t="s">
        <v>3811</v>
      </c>
    </row>
    <row r="3459" spans="1:12" x14ac:dyDescent="0.25">
      <c r="A3459">
        <v>3458</v>
      </c>
      <c r="B3459" t="s">
        <v>163</v>
      </c>
      <c r="E3459" t="s">
        <v>285</v>
      </c>
      <c r="F3459" t="s">
        <v>643</v>
      </c>
    </row>
    <row r="3460" spans="1:12" x14ac:dyDescent="0.25">
      <c r="A3460">
        <v>3459</v>
      </c>
      <c r="B3460" t="s">
        <v>518</v>
      </c>
      <c r="E3460" t="s">
        <v>3553</v>
      </c>
      <c r="F3460" t="s">
        <v>3812</v>
      </c>
      <c r="I3460" t="s">
        <v>4591</v>
      </c>
    </row>
    <row r="3461" spans="1:12" x14ac:dyDescent="0.25">
      <c r="A3461">
        <v>3460</v>
      </c>
      <c r="B3461" t="s">
        <v>3796</v>
      </c>
      <c r="E3461" t="s">
        <v>3553</v>
      </c>
      <c r="F3461" t="s">
        <v>3813</v>
      </c>
      <c r="I3461" t="s">
        <v>4676</v>
      </c>
      <c r="K3461" t="s">
        <v>1062</v>
      </c>
    </row>
    <row r="3462" spans="1:12" x14ac:dyDescent="0.25">
      <c r="A3462">
        <v>3461</v>
      </c>
      <c r="B3462" t="s">
        <v>3796</v>
      </c>
      <c r="E3462" t="s">
        <v>294</v>
      </c>
      <c r="F3462" t="s">
        <v>865</v>
      </c>
    </row>
    <row r="3463" spans="1:12" x14ac:dyDescent="0.25">
      <c r="A3463">
        <v>3462</v>
      </c>
      <c r="B3463" t="s">
        <v>5257</v>
      </c>
      <c r="E3463" t="s">
        <v>232</v>
      </c>
      <c r="F3463" t="s">
        <v>627</v>
      </c>
      <c r="K3463" t="s">
        <v>1062</v>
      </c>
    </row>
    <row r="3464" spans="1:12" x14ac:dyDescent="0.25">
      <c r="A3464">
        <v>3463</v>
      </c>
      <c r="B3464" t="s">
        <v>5141</v>
      </c>
      <c r="E3464" t="s">
        <v>286</v>
      </c>
      <c r="F3464" t="s">
        <v>650</v>
      </c>
    </row>
    <row r="3465" spans="1:12" x14ac:dyDescent="0.25">
      <c r="A3465">
        <v>3464</v>
      </c>
      <c r="B3465" t="s">
        <v>3796</v>
      </c>
      <c r="E3465" t="s">
        <v>3553</v>
      </c>
      <c r="F3465" t="s">
        <v>3814</v>
      </c>
      <c r="I3465" t="s">
        <v>4922</v>
      </c>
      <c r="K3465" t="s">
        <v>1062</v>
      </c>
    </row>
    <row r="3466" spans="1:12" x14ac:dyDescent="0.25">
      <c r="A3466">
        <v>3465</v>
      </c>
      <c r="B3466" t="s">
        <v>3796</v>
      </c>
      <c r="E3466" t="s">
        <v>284</v>
      </c>
      <c r="F3466" t="s">
        <v>707</v>
      </c>
      <c r="H3466" t="s">
        <v>4381</v>
      </c>
      <c r="L3466" t="s">
        <v>5124</v>
      </c>
    </row>
    <row r="3467" spans="1:12" x14ac:dyDescent="0.25">
      <c r="A3467">
        <v>3466</v>
      </c>
      <c r="B3467" t="s">
        <v>3826</v>
      </c>
      <c r="C3467" t="s">
        <v>419</v>
      </c>
      <c r="D3467" t="s">
        <v>253</v>
      </c>
      <c r="E3467" t="s">
        <v>3553</v>
      </c>
      <c r="F3467" t="s">
        <v>3815</v>
      </c>
    </row>
    <row r="3468" spans="1:12" x14ac:dyDescent="0.25">
      <c r="A3468">
        <v>3467</v>
      </c>
      <c r="B3468" t="s">
        <v>7685</v>
      </c>
      <c r="E3468" t="s">
        <v>287</v>
      </c>
      <c r="F3468" t="s">
        <v>687</v>
      </c>
      <c r="L3468" t="s">
        <v>5093</v>
      </c>
    </row>
    <row r="3469" spans="1:12" x14ac:dyDescent="0.25">
      <c r="A3469">
        <v>3468</v>
      </c>
      <c r="B3469" t="s">
        <v>483</v>
      </c>
      <c r="E3469" t="s">
        <v>284</v>
      </c>
      <c r="F3469" t="s">
        <v>707</v>
      </c>
      <c r="L3469" t="s">
        <v>5115</v>
      </c>
    </row>
    <row r="3470" spans="1:12" x14ac:dyDescent="0.25">
      <c r="A3470">
        <v>3469</v>
      </c>
      <c r="B3470" t="s">
        <v>526</v>
      </c>
      <c r="E3470" t="s">
        <v>296</v>
      </c>
      <c r="F3470" t="s">
        <v>680</v>
      </c>
    </row>
    <row r="3471" spans="1:12" x14ac:dyDescent="0.25">
      <c r="A3471">
        <v>3470</v>
      </c>
      <c r="B3471" t="s">
        <v>3826</v>
      </c>
      <c r="C3471" t="s">
        <v>359</v>
      </c>
      <c r="D3471" t="s">
        <v>255</v>
      </c>
      <c r="E3471" t="s">
        <v>296</v>
      </c>
      <c r="F3471" t="s">
        <v>975</v>
      </c>
    </row>
    <row r="3472" spans="1:12" x14ac:dyDescent="0.25">
      <c r="A3472">
        <v>3471</v>
      </c>
      <c r="B3472" t="s">
        <v>3796</v>
      </c>
      <c r="E3472" t="s">
        <v>232</v>
      </c>
      <c r="F3472" t="s">
        <v>3800</v>
      </c>
      <c r="K3472" t="s">
        <v>1062</v>
      </c>
    </row>
    <row r="3473" spans="1:13" x14ac:dyDescent="0.25">
      <c r="A3473">
        <v>3472</v>
      </c>
      <c r="B3473" t="s">
        <v>3796</v>
      </c>
      <c r="E3473" t="s">
        <v>3553</v>
      </c>
      <c r="F3473" t="s">
        <v>3816</v>
      </c>
      <c r="I3473" t="s">
        <v>4591</v>
      </c>
    </row>
    <row r="3474" spans="1:13" x14ac:dyDescent="0.25">
      <c r="A3474">
        <v>3473</v>
      </c>
      <c r="B3474" t="s">
        <v>5141</v>
      </c>
      <c r="E3474" t="s">
        <v>232</v>
      </c>
      <c r="F3474" t="s">
        <v>627</v>
      </c>
      <c r="K3474" t="s">
        <v>1062</v>
      </c>
    </row>
    <row r="3475" spans="1:13" x14ac:dyDescent="0.25">
      <c r="A3475">
        <v>3474</v>
      </c>
      <c r="B3475" t="s">
        <v>3633</v>
      </c>
      <c r="E3475" t="s">
        <v>3553</v>
      </c>
      <c r="F3475" t="s">
        <v>3805</v>
      </c>
      <c r="K3475" t="s">
        <v>1062</v>
      </c>
    </row>
    <row r="3476" spans="1:13" x14ac:dyDescent="0.25">
      <c r="A3476">
        <v>3475</v>
      </c>
      <c r="B3476" t="s">
        <v>7711</v>
      </c>
      <c r="E3476" t="s">
        <v>294</v>
      </c>
      <c r="F3476" t="s">
        <v>648</v>
      </c>
    </row>
    <row r="3477" spans="1:13" x14ac:dyDescent="0.25">
      <c r="A3477">
        <v>3476</v>
      </c>
      <c r="B3477" t="s">
        <v>515</v>
      </c>
      <c r="E3477" t="s">
        <v>3553</v>
      </c>
      <c r="F3477" t="s">
        <v>3817</v>
      </c>
      <c r="I3477" t="s">
        <v>4923</v>
      </c>
    </row>
    <row r="3478" spans="1:13" x14ac:dyDescent="0.25">
      <c r="A3478">
        <v>3477</v>
      </c>
      <c r="B3478" t="s">
        <v>359</v>
      </c>
      <c r="E3478" t="s">
        <v>3553</v>
      </c>
      <c r="F3478" t="s">
        <v>3805</v>
      </c>
      <c r="L3478" t="s">
        <v>5118</v>
      </c>
    </row>
    <row r="3479" spans="1:13" x14ac:dyDescent="0.25">
      <c r="A3479">
        <v>3478</v>
      </c>
      <c r="B3479" t="s">
        <v>505</v>
      </c>
      <c r="E3479" t="s">
        <v>236</v>
      </c>
      <c r="F3479" t="s">
        <v>629</v>
      </c>
      <c r="I3479" t="s">
        <v>4924</v>
      </c>
    </row>
    <row r="3480" spans="1:13" x14ac:dyDescent="0.25">
      <c r="A3480">
        <v>3479</v>
      </c>
      <c r="B3480" t="s">
        <v>544</v>
      </c>
      <c r="E3480" t="s">
        <v>283</v>
      </c>
      <c r="F3480" t="s">
        <v>603</v>
      </c>
    </row>
    <row r="3481" spans="1:13" x14ac:dyDescent="0.25">
      <c r="A3481">
        <v>3480</v>
      </c>
      <c r="B3481" t="s">
        <v>526</v>
      </c>
      <c r="E3481" t="s">
        <v>283</v>
      </c>
      <c r="F3481" t="s">
        <v>603</v>
      </c>
      <c r="I3481" t="s">
        <v>4925</v>
      </c>
      <c r="K3481" t="s">
        <v>3920</v>
      </c>
      <c r="M3481" t="s">
        <v>5088</v>
      </c>
    </row>
    <row r="3482" spans="1:13" x14ac:dyDescent="0.25">
      <c r="A3482">
        <v>3481</v>
      </c>
      <c r="B3482" t="s">
        <v>546</v>
      </c>
      <c r="E3482" t="s">
        <v>284</v>
      </c>
      <c r="F3482" t="s">
        <v>806</v>
      </c>
      <c r="K3482" t="s">
        <v>1062</v>
      </c>
    </row>
    <row r="3483" spans="1:13" x14ac:dyDescent="0.25">
      <c r="A3483">
        <v>3482</v>
      </c>
      <c r="B3483" t="s">
        <v>428</v>
      </c>
      <c r="E3483" t="s">
        <v>286</v>
      </c>
      <c r="F3483" t="s">
        <v>650</v>
      </c>
    </row>
    <row r="3484" spans="1:13" x14ac:dyDescent="0.25">
      <c r="A3484">
        <v>3483</v>
      </c>
      <c r="B3484" t="s">
        <v>3582</v>
      </c>
      <c r="E3484" t="s">
        <v>283</v>
      </c>
      <c r="F3484" t="s">
        <v>603</v>
      </c>
    </row>
    <row r="3485" spans="1:13" x14ac:dyDescent="0.25">
      <c r="A3485">
        <v>3484</v>
      </c>
      <c r="B3485" t="s">
        <v>404</v>
      </c>
      <c r="E3485" t="s">
        <v>232</v>
      </c>
      <c r="F3485" t="s">
        <v>638</v>
      </c>
      <c r="K3485" t="s">
        <v>1062</v>
      </c>
      <c r="L3485" t="s">
        <v>5093</v>
      </c>
    </row>
    <row r="3486" spans="1:13" x14ac:dyDescent="0.25">
      <c r="A3486">
        <v>3485</v>
      </c>
      <c r="B3486" t="s">
        <v>5158</v>
      </c>
      <c r="E3486" t="s">
        <v>283</v>
      </c>
      <c r="F3486" t="s">
        <v>603</v>
      </c>
      <c r="H3486" t="s">
        <v>4382</v>
      </c>
      <c r="I3486" t="s">
        <v>4926</v>
      </c>
      <c r="K3486" t="s">
        <v>1062</v>
      </c>
    </row>
    <row r="3487" spans="1:13" x14ac:dyDescent="0.25">
      <c r="A3487">
        <v>3486</v>
      </c>
      <c r="B3487" t="s">
        <v>3796</v>
      </c>
      <c r="E3487" t="s">
        <v>284</v>
      </c>
      <c r="F3487" t="s">
        <v>804</v>
      </c>
      <c r="H3487" t="s">
        <v>4383</v>
      </c>
      <c r="I3487" t="s">
        <v>4927</v>
      </c>
      <c r="K3487" t="s">
        <v>4116</v>
      </c>
    </row>
    <row r="3488" spans="1:13" x14ac:dyDescent="0.25">
      <c r="A3488">
        <v>3487</v>
      </c>
      <c r="B3488" t="s">
        <v>3560</v>
      </c>
      <c r="E3488" t="s">
        <v>284</v>
      </c>
      <c r="F3488" t="s">
        <v>769</v>
      </c>
    </row>
    <row r="3489" spans="1:13" x14ac:dyDescent="0.25">
      <c r="A3489">
        <v>3488</v>
      </c>
      <c r="B3489" t="s">
        <v>452</v>
      </c>
      <c r="E3489" t="s">
        <v>286</v>
      </c>
      <c r="F3489" t="s">
        <v>650</v>
      </c>
    </row>
    <row r="3490" spans="1:13" x14ac:dyDescent="0.25">
      <c r="A3490">
        <v>3489</v>
      </c>
      <c r="B3490" t="s">
        <v>5149</v>
      </c>
      <c r="E3490" t="s">
        <v>282</v>
      </c>
      <c r="F3490" t="s">
        <v>3818</v>
      </c>
    </row>
    <row r="3491" spans="1:13" x14ac:dyDescent="0.25">
      <c r="A3491">
        <v>3490</v>
      </c>
      <c r="B3491" t="s">
        <v>3560</v>
      </c>
      <c r="E3491" t="s">
        <v>283</v>
      </c>
      <c r="F3491" t="s">
        <v>603</v>
      </c>
      <c r="I3491" t="s">
        <v>1062</v>
      </c>
      <c r="L3491" t="s">
        <v>5094</v>
      </c>
    </row>
    <row r="3492" spans="1:13" x14ac:dyDescent="0.25">
      <c r="A3492">
        <v>3491</v>
      </c>
      <c r="B3492" t="s">
        <v>379</v>
      </c>
      <c r="E3492" t="s">
        <v>3553</v>
      </c>
      <c r="F3492" t="s">
        <v>3817</v>
      </c>
      <c r="I3492" t="s">
        <v>4558</v>
      </c>
      <c r="K3492" t="s">
        <v>1062</v>
      </c>
    </row>
    <row r="3493" spans="1:13" x14ac:dyDescent="0.25">
      <c r="A3493">
        <v>3492</v>
      </c>
      <c r="B3493" t="s">
        <v>5141</v>
      </c>
      <c r="E3493" t="s">
        <v>286</v>
      </c>
      <c r="F3493" t="s">
        <v>650</v>
      </c>
      <c r="M3493" t="s">
        <v>5089</v>
      </c>
    </row>
    <row r="3494" spans="1:13" x14ac:dyDescent="0.25">
      <c r="A3494">
        <v>3493</v>
      </c>
      <c r="B3494" t="s">
        <v>3557</v>
      </c>
      <c r="E3494" t="s">
        <v>284</v>
      </c>
      <c r="F3494" t="s">
        <v>707</v>
      </c>
      <c r="I3494" t="s">
        <v>1062</v>
      </c>
      <c r="K3494" t="s">
        <v>1062</v>
      </c>
    </row>
    <row r="3495" spans="1:13" x14ac:dyDescent="0.25">
      <c r="A3495">
        <v>3494</v>
      </c>
      <c r="B3495" t="s">
        <v>5155</v>
      </c>
      <c r="E3495" t="s">
        <v>287</v>
      </c>
      <c r="F3495" t="s">
        <v>687</v>
      </c>
    </row>
    <row r="3496" spans="1:13" x14ac:dyDescent="0.25">
      <c r="A3496">
        <v>3495</v>
      </c>
      <c r="B3496" t="s">
        <v>3642</v>
      </c>
      <c r="E3496" t="s">
        <v>236</v>
      </c>
      <c r="F3496" t="s">
        <v>629</v>
      </c>
      <c r="I3496" t="s">
        <v>4928</v>
      </c>
      <c r="K3496" t="s">
        <v>1062</v>
      </c>
    </row>
    <row r="3497" spans="1:13" x14ac:dyDescent="0.25">
      <c r="A3497">
        <v>3496</v>
      </c>
      <c r="B3497" t="s">
        <v>3624</v>
      </c>
      <c r="E3497" t="s">
        <v>284</v>
      </c>
      <c r="F3497" t="s">
        <v>806</v>
      </c>
    </row>
    <row r="3498" spans="1:13" x14ac:dyDescent="0.25">
      <c r="A3498">
        <v>3497</v>
      </c>
      <c r="B3498" t="s">
        <v>5181</v>
      </c>
      <c r="E3498" t="s">
        <v>232</v>
      </c>
      <c r="F3498" t="s">
        <v>836</v>
      </c>
      <c r="J3498" t="s">
        <v>4014</v>
      </c>
      <c r="K3498" t="s">
        <v>4014</v>
      </c>
    </row>
    <row r="3499" spans="1:13" x14ac:dyDescent="0.25">
      <c r="A3499">
        <v>3498</v>
      </c>
      <c r="B3499" t="s">
        <v>3689</v>
      </c>
      <c r="E3499" t="s">
        <v>296</v>
      </c>
      <c r="F3499" t="s">
        <v>680</v>
      </c>
    </row>
    <row r="3500" spans="1:13" x14ac:dyDescent="0.25">
      <c r="A3500">
        <v>3499</v>
      </c>
      <c r="B3500" t="s">
        <v>363</v>
      </c>
      <c r="E3500" t="s">
        <v>236</v>
      </c>
      <c r="F3500" t="s">
        <v>629</v>
      </c>
      <c r="K3500" t="s">
        <v>1062</v>
      </c>
    </row>
    <row r="3501" spans="1:13" x14ac:dyDescent="0.25">
      <c r="A3501">
        <v>3500</v>
      </c>
      <c r="B3501" t="s">
        <v>526</v>
      </c>
      <c r="E3501" t="s">
        <v>282</v>
      </c>
      <c r="F3501" t="s">
        <v>3818</v>
      </c>
    </row>
    <row r="3502" spans="1:13" x14ac:dyDescent="0.25">
      <c r="A3502">
        <v>3501</v>
      </c>
      <c r="B3502" t="s">
        <v>7682</v>
      </c>
      <c r="E3502" t="s">
        <v>286</v>
      </c>
      <c r="F3502" t="s">
        <v>650</v>
      </c>
      <c r="I3502" t="s">
        <v>4929</v>
      </c>
      <c r="K3502" t="s">
        <v>1062</v>
      </c>
    </row>
    <row r="3503" spans="1:13" x14ac:dyDescent="0.25">
      <c r="A3503">
        <v>3502</v>
      </c>
      <c r="B3503" t="s">
        <v>5151</v>
      </c>
      <c r="E3503" t="s">
        <v>284</v>
      </c>
      <c r="F3503" t="s">
        <v>698</v>
      </c>
    </row>
    <row r="3504" spans="1:13" x14ac:dyDescent="0.25">
      <c r="A3504">
        <v>3503</v>
      </c>
      <c r="B3504" t="s">
        <v>3796</v>
      </c>
      <c r="E3504" t="s">
        <v>3553</v>
      </c>
      <c r="F3504" t="s">
        <v>3819</v>
      </c>
      <c r="K3504" t="s">
        <v>1062</v>
      </c>
    </row>
    <row r="3505" spans="1:14" x14ac:dyDescent="0.25">
      <c r="A3505">
        <v>3504</v>
      </c>
      <c r="B3505" t="s">
        <v>5182</v>
      </c>
      <c r="E3505" t="s">
        <v>232</v>
      </c>
      <c r="F3505" t="s">
        <v>671</v>
      </c>
      <c r="I3505" t="s">
        <v>1062</v>
      </c>
      <c r="K3505" t="s">
        <v>1062</v>
      </c>
    </row>
    <row r="3506" spans="1:14" x14ac:dyDescent="0.25">
      <c r="A3506">
        <v>3505</v>
      </c>
      <c r="B3506" t="s">
        <v>3760</v>
      </c>
      <c r="E3506" t="s">
        <v>284</v>
      </c>
      <c r="F3506" t="s">
        <v>707</v>
      </c>
      <c r="N3506" t="s">
        <v>4466</v>
      </c>
    </row>
    <row r="3507" spans="1:14" x14ac:dyDescent="0.25">
      <c r="A3507">
        <v>3506</v>
      </c>
      <c r="B3507" t="s">
        <v>3796</v>
      </c>
      <c r="E3507" t="s">
        <v>3553</v>
      </c>
      <c r="F3507" t="s">
        <v>3820</v>
      </c>
      <c r="I3507" t="s">
        <v>4930</v>
      </c>
      <c r="K3507" t="s">
        <v>1062</v>
      </c>
    </row>
    <row r="3508" spans="1:14" x14ac:dyDescent="0.25">
      <c r="A3508">
        <v>3507</v>
      </c>
      <c r="B3508" t="s">
        <v>3796</v>
      </c>
      <c r="E3508" t="s">
        <v>287</v>
      </c>
      <c r="F3508" t="s">
        <v>687</v>
      </c>
      <c r="I3508" t="s">
        <v>4931</v>
      </c>
    </row>
    <row r="3509" spans="1:14" x14ac:dyDescent="0.25">
      <c r="A3509">
        <v>3508</v>
      </c>
      <c r="B3509" t="s">
        <v>3689</v>
      </c>
      <c r="E3509" t="s">
        <v>232</v>
      </c>
      <c r="F3509" t="s">
        <v>644</v>
      </c>
      <c r="K3509" t="s">
        <v>1062</v>
      </c>
    </row>
    <row r="3510" spans="1:14" x14ac:dyDescent="0.25">
      <c r="A3510">
        <v>3509</v>
      </c>
      <c r="B3510" t="s">
        <v>5190</v>
      </c>
      <c r="E3510" t="s">
        <v>3553</v>
      </c>
      <c r="F3510" t="s">
        <v>3821</v>
      </c>
      <c r="I3510" t="s">
        <v>4932</v>
      </c>
      <c r="K3510" t="s">
        <v>1062</v>
      </c>
    </row>
    <row r="3511" spans="1:14" x14ac:dyDescent="0.25">
      <c r="A3511">
        <v>3510</v>
      </c>
      <c r="B3511" t="s">
        <v>3796</v>
      </c>
      <c r="E3511" t="s">
        <v>300</v>
      </c>
      <c r="F3511" t="s">
        <v>1038</v>
      </c>
      <c r="K3511" t="s">
        <v>1062</v>
      </c>
    </row>
    <row r="3512" spans="1:14" x14ac:dyDescent="0.25">
      <c r="A3512">
        <v>3511</v>
      </c>
      <c r="B3512" t="s">
        <v>3796</v>
      </c>
      <c r="E3512" t="s">
        <v>286</v>
      </c>
      <c r="F3512" t="s">
        <v>650</v>
      </c>
    </row>
    <row r="3513" spans="1:14" x14ac:dyDescent="0.25">
      <c r="A3513">
        <v>3512</v>
      </c>
      <c r="B3513" t="s">
        <v>3796</v>
      </c>
      <c r="E3513" t="s">
        <v>232</v>
      </c>
      <c r="F3513" t="s">
        <v>3822</v>
      </c>
      <c r="J3513" t="s">
        <v>4189</v>
      </c>
    </row>
    <row r="3514" spans="1:14" x14ac:dyDescent="0.25">
      <c r="A3514">
        <v>3513</v>
      </c>
      <c r="B3514" t="s">
        <v>3796</v>
      </c>
      <c r="E3514" t="s">
        <v>3553</v>
      </c>
      <c r="F3514" t="s">
        <v>3823</v>
      </c>
      <c r="I3514" t="s">
        <v>4676</v>
      </c>
      <c r="M3514" t="s">
        <v>5090</v>
      </c>
    </row>
    <row r="3515" spans="1:14" x14ac:dyDescent="0.25">
      <c r="A3515">
        <v>3514</v>
      </c>
      <c r="B3515" t="s">
        <v>3796</v>
      </c>
      <c r="E3515" t="s">
        <v>284</v>
      </c>
      <c r="F3515" t="s">
        <v>707</v>
      </c>
      <c r="I3515" t="s">
        <v>10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0B22-7F6E-44DA-9689-849603A3FD9C}">
  <sheetPr codeName="Planilha10"/>
  <dimension ref="A1:H2564"/>
  <sheetViews>
    <sheetView workbookViewId="0">
      <selection sqref="A1:XFD1048576"/>
    </sheetView>
  </sheetViews>
  <sheetFormatPr defaultRowHeight="15" x14ac:dyDescent="0.25"/>
  <cols>
    <col min="2" max="2" width="54.7109375" customWidth="1"/>
    <col min="5" max="5" width="26.7109375" customWidth="1"/>
    <col min="6" max="6" width="65.7109375" customWidth="1"/>
    <col min="7" max="7" width="37.5703125" customWidth="1"/>
    <col min="8" max="8" width="15.42578125" customWidth="1"/>
  </cols>
  <sheetData>
    <row r="1" spans="1:8" x14ac:dyDescent="0.25">
      <c r="A1" t="s">
        <v>5262</v>
      </c>
      <c r="B1" t="s">
        <v>5139</v>
      </c>
      <c r="C1" t="s">
        <v>5261</v>
      </c>
      <c r="D1" t="s">
        <v>596</v>
      </c>
      <c r="E1" s="21" t="s">
        <v>303</v>
      </c>
      <c r="F1" s="21" t="s">
        <v>5260</v>
      </c>
      <c r="G1" t="s">
        <v>5258</v>
      </c>
      <c r="H1" s="4" t="s">
        <v>5259</v>
      </c>
    </row>
    <row r="2" spans="1:8" x14ac:dyDescent="0.25">
      <c r="A2">
        <v>2395</v>
      </c>
      <c r="B2" t="s">
        <v>448</v>
      </c>
      <c r="C2" t="s">
        <v>448</v>
      </c>
      <c r="D2" t="s">
        <v>251</v>
      </c>
      <c r="E2" t="s">
        <v>282</v>
      </c>
      <c r="F2" t="s">
        <v>735</v>
      </c>
      <c r="G2" t="s">
        <v>5266</v>
      </c>
      <c r="H2" t="s">
        <v>2605</v>
      </c>
    </row>
    <row r="3" spans="1:8" x14ac:dyDescent="0.25">
      <c r="A3">
        <v>2112</v>
      </c>
      <c r="B3" t="s">
        <v>5157</v>
      </c>
      <c r="C3" t="s">
        <v>340</v>
      </c>
      <c r="D3" t="s">
        <v>255</v>
      </c>
      <c r="E3" t="s">
        <v>293</v>
      </c>
      <c r="F3" t="s">
        <v>656</v>
      </c>
      <c r="G3" t="s">
        <v>5266</v>
      </c>
      <c r="H3" t="s">
        <v>2167</v>
      </c>
    </row>
    <row r="4" spans="1:8" x14ac:dyDescent="0.25">
      <c r="A4">
        <v>2452</v>
      </c>
      <c r="B4" t="s">
        <v>3739</v>
      </c>
      <c r="C4" t="s">
        <v>3739</v>
      </c>
      <c r="D4" t="s">
        <v>256</v>
      </c>
      <c r="E4" t="s">
        <v>291</v>
      </c>
      <c r="F4" t="s">
        <v>796</v>
      </c>
      <c r="G4" t="s">
        <v>5266</v>
      </c>
      <c r="H4" t="s">
        <v>2699</v>
      </c>
    </row>
    <row r="5" spans="1:8" x14ac:dyDescent="0.25">
      <c r="A5">
        <v>653</v>
      </c>
      <c r="B5" t="s">
        <v>5208</v>
      </c>
      <c r="C5" t="s">
        <v>575</v>
      </c>
      <c r="D5" t="s">
        <v>247</v>
      </c>
      <c r="E5" t="s">
        <v>286</v>
      </c>
      <c r="F5" t="s">
        <v>655</v>
      </c>
      <c r="G5" t="s">
        <v>5267</v>
      </c>
      <c r="H5" t="s">
        <v>2278</v>
      </c>
    </row>
    <row r="6" spans="1:8" x14ac:dyDescent="0.25">
      <c r="A6">
        <v>1141</v>
      </c>
      <c r="B6" t="s">
        <v>383</v>
      </c>
      <c r="C6" t="s">
        <v>383</v>
      </c>
      <c r="D6" t="s">
        <v>263</v>
      </c>
      <c r="E6" t="s">
        <v>299</v>
      </c>
      <c r="F6" t="s">
        <v>721</v>
      </c>
      <c r="G6" t="s">
        <v>5267</v>
      </c>
      <c r="H6" t="s">
        <v>3034</v>
      </c>
    </row>
    <row r="7" spans="1:8" x14ac:dyDescent="0.25">
      <c r="A7">
        <v>811</v>
      </c>
      <c r="B7" t="s">
        <v>521</v>
      </c>
      <c r="C7" t="s">
        <v>521</v>
      </c>
      <c r="D7" t="s">
        <v>263</v>
      </c>
      <c r="E7" t="s">
        <v>300</v>
      </c>
      <c r="F7" t="s">
        <v>610</v>
      </c>
      <c r="G7" t="s">
        <v>5267</v>
      </c>
      <c r="H7" t="s">
        <v>2522</v>
      </c>
    </row>
    <row r="8" spans="1:8" x14ac:dyDescent="0.25">
      <c r="A8">
        <v>2262</v>
      </c>
      <c r="B8" t="s">
        <v>3574</v>
      </c>
      <c r="C8" t="s">
        <v>3574</v>
      </c>
      <c r="D8" t="s">
        <v>260</v>
      </c>
      <c r="E8" t="s">
        <v>300</v>
      </c>
      <c r="F8" t="s">
        <v>682</v>
      </c>
      <c r="G8" t="s">
        <v>5266</v>
      </c>
      <c r="H8" t="s">
        <v>5265</v>
      </c>
    </row>
    <row r="9" spans="1:8" x14ac:dyDescent="0.25">
      <c r="A9">
        <v>2101</v>
      </c>
      <c r="B9" t="s">
        <v>380</v>
      </c>
      <c r="C9" t="s">
        <v>380</v>
      </c>
      <c r="D9" t="s">
        <v>257</v>
      </c>
      <c r="E9" t="s">
        <v>236</v>
      </c>
      <c r="F9" t="s">
        <v>605</v>
      </c>
      <c r="G9" t="s">
        <v>5266</v>
      </c>
      <c r="H9" t="s">
        <v>2150</v>
      </c>
    </row>
    <row r="10" spans="1:8" x14ac:dyDescent="0.25">
      <c r="A10">
        <v>1926</v>
      </c>
      <c r="B10" t="s">
        <v>554</v>
      </c>
      <c r="C10" t="s">
        <v>554</v>
      </c>
      <c r="D10" t="s">
        <v>260</v>
      </c>
      <c r="E10" t="s">
        <v>232</v>
      </c>
      <c r="F10" t="s">
        <v>723</v>
      </c>
      <c r="G10" t="s">
        <v>5266</v>
      </c>
      <c r="H10" t="s">
        <v>1864</v>
      </c>
    </row>
    <row r="11" spans="1:8" x14ac:dyDescent="0.25">
      <c r="A11">
        <v>88</v>
      </c>
      <c r="B11" t="s">
        <v>5141</v>
      </c>
      <c r="C11" t="s">
        <v>340</v>
      </c>
      <c r="D11" t="s">
        <v>255</v>
      </c>
      <c r="E11" t="s">
        <v>232</v>
      </c>
      <c r="F11" t="s">
        <v>612</v>
      </c>
      <c r="G11" t="s">
        <v>5267</v>
      </c>
      <c r="H11" t="s">
        <v>1353</v>
      </c>
    </row>
    <row r="12" spans="1:8" x14ac:dyDescent="0.25">
      <c r="A12">
        <v>1240</v>
      </c>
      <c r="B12" t="s">
        <v>397</v>
      </c>
      <c r="C12" t="s">
        <v>397</v>
      </c>
      <c r="D12" t="s">
        <v>263</v>
      </c>
      <c r="E12" t="s">
        <v>236</v>
      </c>
      <c r="F12" t="s">
        <v>629</v>
      </c>
      <c r="G12" t="s">
        <v>5267</v>
      </c>
      <c r="H12" t="s">
        <v>3181</v>
      </c>
    </row>
    <row r="13" spans="1:8" x14ac:dyDescent="0.25">
      <c r="A13">
        <v>2776</v>
      </c>
      <c r="B13" t="s">
        <v>538</v>
      </c>
      <c r="C13" t="s">
        <v>538</v>
      </c>
      <c r="D13" t="s">
        <v>261</v>
      </c>
      <c r="E13" t="s">
        <v>284</v>
      </c>
      <c r="F13" t="s">
        <v>862</v>
      </c>
      <c r="G13" t="s">
        <v>5266</v>
      </c>
      <c r="H13" t="s">
        <v>3194</v>
      </c>
    </row>
    <row r="14" spans="1:8" x14ac:dyDescent="0.25">
      <c r="A14">
        <v>1004</v>
      </c>
      <c r="B14" t="s">
        <v>552</v>
      </c>
      <c r="C14" t="s">
        <v>552</v>
      </c>
      <c r="D14" t="s">
        <v>260</v>
      </c>
      <c r="E14" t="s">
        <v>232</v>
      </c>
      <c r="F14" t="s">
        <v>614</v>
      </c>
      <c r="G14" t="s">
        <v>5267</v>
      </c>
      <c r="H14" t="s">
        <v>2818</v>
      </c>
    </row>
    <row r="15" spans="1:8" x14ac:dyDescent="0.25">
      <c r="A15">
        <v>2350</v>
      </c>
      <c r="B15" t="s">
        <v>3796</v>
      </c>
      <c r="C15" t="s">
        <v>340</v>
      </c>
      <c r="D15" t="s">
        <v>255</v>
      </c>
      <c r="E15" t="s">
        <v>232</v>
      </c>
      <c r="F15" t="s">
        <v>614</v>
      </c>
      <c r="G15" t="s">
        <v>5266</v>
      </c>
      <c r="H15" t="s">
        <v>2535</v>
      </c>
    </row>
    <row r="16" spans="1:8" x14ac:dyDescent="0.25">
      <c r="A16">
        <v>1760</v>
      </c>
      <c r="B16" t="s">
        <v>5172</v>
      </c>
      <c r="C16" t="s">
        <v>556</v>
      </c>
      <c r="D16" t="s">
        <v>244</v>
      </c>
      <c r="E16" t="s">
        <v>3553</v>
      </c>
      <c r="F16" t="s">
        <v>803</v>
      </c>
      <c r="G16" t="s">
        <v>5266</v>
      </c>
      <c r="H16" t="s">
        <v>1589</v>
      </c>
    </row>
    <row r="17" spans="1:8" x14ac:dyDescent="0.25">
      <c r="A17">
        <v>1012</v>
      </c>
      <c r="B17" t="s">
        <v>5230</v>
      </c>
      <c r="C17" t="s">
        <v>404</v>
      </c>
      <c r="D17" t="s">
        <v>251</v>
      </c>
      <c r="E17" t="s">
        <v>292</v>
      </c>
      <c r="F17" t="s">
        <v>665</v>
      </c>
      <c r="G17" t="s">
        <v>5267</v>
      </c>
      <c r="H17" t="s">
        <v>2829</v>
      </c>
    </row>
    <row r="18" spans="1:8" x14ac:dyDescent="0.25">
      <c r="A18">
        <v>441</v>
      </c>
      <c r="B18" t="s">
        <v>5198</v>
      </c>
      <c r="C18" t="s">
        <v>340</v>
      </c>
      <c r="D18" t="s">
        <v>255</v>
      </c>
      <c r="E18" t="s">
        <v>232</v>
      </c>
      <c r="F18" t="s">
        <v>718</v>
      </c>
      <c r="G18" t="s">
        <v>5267</v>
      </c>
      <c r="H18" t="s">
        <v>1936</v>
      </c>
    </row>
    <row r="19" spans="1:8" x14ac:dyDescent="0.25">
      <c r="A19">
        <v>1772</v>
      </c>
      <c r="B19" t="s">
        <v>3631</v>
      </c>
      <c r="C19" t="s">
        <v>3631</v>
      </c>
      <c r="D19" t="s">
        <v>258</v>
      </c>
      <c r="E19" t="s">
        <v>282</v>
      </c>
      <c r="F19" t="s">
        <v>640</v>
      </c>
      <c r="G19" t="s">
        <v>5266</v>
      </c>
      <c r="H19" t="s">
        <v>1610</v>
      </c>
    </row>
    <row r="20" spans="1:8" x14ac:dyDescent="0.25">
      <c r="A20">
        <v>1086</v>
      </c>
      <c r="B20" t="s">
        <v>3754</v>
      </c>
      <c r="C20" t="s">
        <v>3754</v>
      </c>
      <c r="D20" t="s">
        <v>249</v>
      </c>
      <c r="E20" t="s">
        <v>232</v>
      </c>
      <c r="F20" t="s">
        <v>671</v>
      </c>
      <c r="G20" t="s">
        <v>5267</v>
      </c>
      <c r="H20" t="s">
        <v>2946</v>
      </c>
    </row>
    <row r="21" spans="1:8" x14ac:dyDescent="0.25">
      <c r="A21">
        <v>1499</v>
      </c>
      <c r="B21" t="s">
        <v>3796</v>
      </c>
      <c r="C21" t="s">
        <v>340</v>
      </c>
      <c r="D21" t="s">
        <v>255</v>
      </c>
      <c r="E21" t="s">
        <v>232</v>
      </c>
      <c r="F21" t="s">
        <v>3800</v>
      </c>
      <c r="G21" t="s">
        <v>5267</v>
      </c>
      <c r="H21" t="s">
        <v>3859</v>
      </c>
    </row>
    <row r="22" spans="1:8" x14ac:dyDescent="0.25">
      <c r="A22">
        <v>1344</v>
      </c>
      <c r="B22" t="s">
        <v>415</v>
      </c>
      <c r="C22" t="s">
        <v>415</v>
      </c>
      <c r="D22" t="s">
        <v>263</v>
      </c>
      <c r="E22" t="s">
        <v>282</v>
      </c>
      <c r="F22" t="s">
        <v>659</v>
      </c>
      <c r="G22" t="s">
        <v>5267</v>
      </c>
      <c r="H22" t="s">
        <v>3340</v>
      </c>
    </row>
    <row r="23" spans="1:8" x14ac:dyDescent="0.25">
      <c r="A23">
        <v>1100</v>
      </c>
      <c r="B23" t="s">
        <v>5158</v>
      </c>
      <c r="C23" t="s">
        <v>3568</v>
      </c>
      <c r="D23" t="s">
        <v>251</v>
      </c>
      <c r="E23" t="s">
        <v>232</v>
      </c>
      <c r="F23" t="s">
        <v>880</v>
      </c>
      <c r="G23" t="s">
        <v>5267</v>
      </c>
      <c r="H23" t="s">
        <v>2967</v>
      </c>
    </row>
    <row r="24" spans="1:8" x14ac:dyDescent="0.25">
      <c r="A24">
        <v>924</v>
      </c>
      <c r="B24" t="s">
        <v>5141</v>
      </c>
      <c r="C24" t="s">
        <v>340</v>
      </c>
      <c r="D24" t="s">
        <v>255</v>
      </c>
      <c r="E24" t="s">
        <v>287</v>
      </c>
      <c r="F24" t="s">
        <v>995</v>
      </c>
      <c r="G24" t="s">
        <v>5267</v>
      </c>
      <c r="H24" t="s">
        <v>2700</v>
      </c>
    </row>
    <row r="25" spans="1:8" x14ac:dyDescent="0.25">
      <c r="A25">
        <v>735</v>
      </c>
      <c r="B25" t="s">
        <v>5197</v>
      </c>
      <c r="C25" t="s">
        <v>395</v>
      </c>
      <c r="D25" t="s">
        <v>263</v>
      </c>
      <c r="E25" t="s">
        <v>293</v>
      </c>
      <c r="F25" t="s">
        <v>965</v>
      </c>
      <c r="G25" t="s">
        <v>5267</v>
      </c>
      <c r="H25" t="s">
        <v>2407</v>
      </c>
    </row>
    <row r="26" spans="1:8" x14ac:dyDescent="0.25">
      <c r="A26">
        <v>452</v>
      </c>
      <c r="B26" t="s">
        <v>542</v>
      </c>
      <c r="C26" t="s">
        <v>542</v>
      </c>
      <c r="D26" t="s">
        <v>248</v>
      </c>
      <c r="E26" t="s">
        <v>235</v>
      </c>
      <c r="F26" t="s">
        <v>235</v>
      </c>
      <c r="G26" t="s">
        <v>5267</v>
      </c>
      <c r="H26" t="s">
        <v>1955</v>
      </c>
    </row>
    <row r="27" spans="1:8" x14ac:dyDescent="0.25">
      <c r="A27">
        <v>495</v>
      </c>
      <c r="B27" t="s">
        <v>5174</v>
      </c>
      <c r="C27" t="s">
        <v>396</v>
      </c>
      <c r="D27" t="s">
        <v>263</v>
      </c>
      <c r="E27" t="s">
        <v>232</v>
      </c>
      <c r="F27" t="s">
        <v>616</v>
      </c>
      <c r="G27" t="s">
        <v>5267</v>
      </c>
      <c r="H27" t="s">
        <v>2023</v>
      </c>
    </row>
    <row r="28" spans="1:8" x14ac:dyDescent="0.25">
      <c r="A28">
        <v>1067</v>
      </c>
      <c r="B28" t="s">
        <v>439</v>
      </c>
      <c r="C28" t="s">
        <v>439</v>
      </c>
      <c r="D28" t="s">
        <v>263</v>
      </c>
      <c r="E28" t="s">
        <v>299</v>
      </c>
      <c r="F28" t="s">
        <v>695</v>
      </c>
      <c r="G28" t="s">
        <v>5267</v>
      </c>
      <c r="H28" t="s">
        <v>2917</v>
      </c>
    </row>
    <row r="29" spans="1:8" x14ac:dyDescent="0.25">
      <c r="A29">
        <v>513</v>
      </c>
      <c r="B29" t="s">
        <v>470</v>
      </c>
      <c r="C29" t="s">
        <v>470</v>
      </c>
      <c r="D29" t="s">
        <v>246</v>
      </c>
      <c r="E29" t="s">
        <v>283</v>
      </c>
      <c r="F29" t="s">
        <v>603</v>
      </c>
      <c r="G29" t="s">
        <v>5267</v>
      </c>
      <c r="H29" t="s">
        <v>2051</v>
      </c>
    </row>
    <row r="30" spans="1:8" x14ac:dyDescent="0.25">
      <c r="A30">
        <v>974</v>
      </c>
      <c r="B30" t="s">
        <v>5151</v>
      </c>
      <c r="C30" t="s">
        <v>550</v>
      </c>
      <c r="D30" t="s">
        <v>249</v>
      </c>
      <c r="E30" t="s">
        <v>296</v>
      </c>
      <c r="F30" t="s">
        <v>602</v>
      </c>
      <c r="G30" t="s">
        <v>5267</v>
      </c>
      <c r="H30" t="s">
        <v>2780</v>
      </c>
    </row>
    <row r="31" spans="1:8" x14ac:dyDescent="0.25">
      <c r="A31">
        <v>2701</v>
      </c>
      <c r="B31" t="s">
        <v>5155</v>
      </c>
      <c r="C31" t="s">
        <v>351</v>
      </c>
      <c r="D31" t="s">
        <v>255</v>
      </c>
      <c r="E31" t="s">
        <v>236</v>
      </c>
      <c r="F31" t="s">
        <v>701</v>
      </c>
      <c r="G31" t="s">
        <v>5266</v>
      </c>
      <c r="H31" t="s">
        <v>3083</v>
      </c>
    </row>
    <row r="32" spans="1:8" x14ac:dyDescent="0.25">
      <c r="A32">
        <v>1226</v>
      </c>
      <c r="B32" t="s">
        <v>5157</v>
      </c>
      <c r="C32" t="s">
        <v>340</v>
      </c>
      <c r="D32" t="s">
        <v>255</v>
      </c>
      <c r="E32" t="s">
        <v>236</v>
      </c>
      <c r="F32" t="s">
        <v>654</v>
      </c>
      <c r="G32" t="s">
        <v>5267</v>
      </c>
      <c r="H32" t="s">
        <v>3164</v>
      </c>
    </row>
    <row r="33" spans="1:8" x14ac:dyDescent="0.25">
      <c r="A33">
        <v>623</v>
      </c>
      <c r="B33" t="s">
        <v>5236</v>
      </c>
      <c r="C33" t="s">
        <v>556</v>
      </c>
      <c r="D33" t="s">
        <v>244</v>
      </c>
      <c r="E33" t="s">
        <v>297</v>
      </c>
      <c r="F33" t="s">
        <v>641</v>
      </c>
      <c r="G33" t="s">
        <v>5267</v>
      </c>
      <c r="H33" t="s">
        <v>2230</v>
      </c>
    </row>
    <row r="34" spans="1:8" x14ac:dyDescent="0.25">
      <c r="A34">
        <v>2952</v>
      </c>
      <c r="B34" t="s">
        <v>5141</v>
      </c>
      <c r="C34" t="s">
        <v>340</v>
      </c>
      <c r="D34" t="s">
        <v>255</v>
      </c>
      <c r="E34" t="s">
        <v>232</v>
      </c>
      <c r="F34" t="s">
        <v>855</v>
      </c>
      <c r="G34" t="s">
        <v>5266</v>
      </c>
      <c r="H34" t="s">
        <v>3465</v>
      </c>
    </row>
    <row r="35" spans="1:8" x14ac:dyDescent="0.25">
      <c r="A35">
        <v>1121</v>
      </c>
      <c r="B35" t="s">
        <v>496</v>
      </c>
      <c r="C35" t="s">
        <v>496</v>
      </c>
      <c r="D35" t="s">
        <v>263</v>
      </c>
      <c r="E35" t="s">
        <v>286</v>
      </c>
      <c r="F35" t="s">
        <v>657</v>
      </c>
      <c r="G35" t="s">
        <v>5267</v>
      </c>
      <c r="H35" t="s">
        <v>3002</v>
      </c>
    </row>
    <row r="36" spans="1:8" x14ac:dyDescent="0.25">
      <c r="A36">
        <v>1454</v>
      </c>
      <c r="B36" t="s">
        <v>441</v>
      </c>
      <c r="C36" t="s">
        <v>441</v>
      </c>
      <c r="D36" t="s">
        <v>242</v>
      </c>
      <c r="E36" t="s">
        <v>237</v>
      </c>
      <c r="F36" t="s">
        <v>795</v>
      </c>
      <c r="G36" t="s">
        <v>5267</v>
      </c>
      <c r="H36" t="s">
        <v>3513</v>
      </c>
    </row>
    <row r="37" spans="1:8" x14ac:dyDescent="0.25">
      <c r="A37">
        <v>536</v>
      </c>
      <c r="B37" t="s">
        <v>5183</v>
      </c>
      <c r="C37" t="s">
        <v>458</v>
      </c>
      <c r="D37" t="s">
        <v>256</v>
      </c>
      <c r="E37" t="s">
        <v>292</v>
      </c>
      <c r="F37" t="s">
        <v>665</v>
      </c>
      <c r="G37" t="s">
        <v>5267</v>
      </c>
      <c r="H37" t="s">
        <v>2089</v>
      </c>
    </row>
    <row r="38" spans="1:8" x14ac:dyDescent="0.25">
      <c r="A38">
        <v>371</v>
      </c>
      <c r="B38" t="s">
        <v>561</v>
      </c>
      <c r="C38" t="s">
        <v>561</v>
      </c>
      <c r="D38" t="s">
        <v>255</v>
      </c>
      <c r="E38" t="s">
        <v>232</v>
      </c>
      <c r="F38" t="s">
        <v>611</v>
      </c>
      <c r="G38" t="s">
        <v>5267</v>
      </c>
      <c r="H38" t="s">
        <v>1826</v>
      </c>
    </row>
    <row r="39" spans="1:8" x14ac:dyDescent="0.25">
      <c r="A39">
        <v>710</v>
      </c>
      <c r="B39" t="s">
        <v>3796</v>
      </c>
      <c r="C39" t="s">
        <v>340</v>
      </c>
      <c r="D39" t="s">
        <v>255</v>
      </c>
      <c r="E39" t="s">
        <v>235</v>
      </c>
      <c r="F39" t="s">
        <v>235</v>
      </c>
      <c r="G39" t="s">
        <v>5267</v>
      </c>
      <c r="H39" t="s">
        <v>2367</v>
      </c>
    </row>
    <row r="40" spans="1:8" x14ac:dyDescent="0.25">
      <c r="A40">
        <v>1094</v>
      </c>
      <c r="B40" t="s">
        <v>5141</v>
      </c>
      <c r="C40" t="s">
        <v>340</v>
      </c>
      <c r="D40" t="s">
        <v>255</v>
      </c>
      <c r="E40" t="s">
        <v>282</v>
      </c>
      <c r="F40" t="s">
        <v>809</v>
      </c>
      <c r="G40" t="s">
        <v>5267</v>
      </c>
      <c r="H40" t="s">
        <v>2959</v>
      </c>
    </row>
    <row r="41" spans="1:8" x14ac:dyDescent="0.25">
      <c r="A41">
        <v>1174</v>
      </c>
      <c r="B41" t="s">
        <v>5194</v>
      </c>
      <c r="C41" t="s">
        <v>485</v>
      </c>
      <c r="D41" t="s">
        <v>263</v>
      </c>
      <c r="E41" t="s">
        <v>237</v>
      </c>
      <c r="F41" t="s">
        <v>826</v>
      </c>
      <c r="G41" t="s">
        <v>5267</v>
      </c>
      <c r="H41" t="s">
        <v>3085</v>
      </c>
    </row>
    <row r="42" spans="1:8" x14ac:dyDescent="0.25">
      <c r="A42">
        <v>1815</v>
      </c>
      <c r="B42" t="s">
        <v>3796</v>
      </c>
      <c r="C42" t="s">
        <v>340</v>
      </c>
      <c r="D42" t="s">
        <v>255</v>
      </c>
      <c r="E42" t="s">
        <v>300</v>
      </c>
      <c r="F42" t="s">
        <v>771</v>
      </c>
      <c r="G42" t="s">
        <v>5266</v>
      </c>
      <c r="H42" t="s">
        <v>1688</v>
      </c>
    </row>
    <row r="43" spans="1:8" x14ac:dyDescent="0.25">
      <c r="A43">
        <v>300</v>
      </c>
      <c r="B43" t="s">
        <v>488</v>
      </c>
      <c r="C43" t="s">
        <v>488</v>
      </c>
      <c r="D43" t="s">
        <v>261</v>
      </c>
      <c r="E43" t="s">
        <v>232</v>
      </c>
      <c r="F43" t="s">
        <v>627</v>
      </c>
      <c r="G43" t="s">
        <v>5267</v>
      </c>
      <c r="H43" t="s">
        <v>1708</v>
      </c>
    </row>
    <row r="44" spans="1:8" x14ac:dyDescent="0.25">
      <c r="A44">
        <v>295</v>
      </c>
      <c r="B44" t="s">
        <v>5182</v>
      </c>
      <c r="C44" t="s">
        <v>540</v>
      </c>
      <c r="D44" t="s">
        <v>247</v>
      </c>
      <c r="E44" t="s">
        <v>814</v>
      </c>
      <c r="F44" t="s">
        <v>840</v>
      </c>
      <c r="G44" t="s">
        <v>5267</v>
      </c>
      <c r="H44" t="s">
        <v>1701</v>
      </c>
    </row>
    <row r="45" spans="1:8" x14ac:dyDescent="0.25">
      <c r="A45">
        <v>1452</v>
      </c>
      <c r="B45" t="s">
        <v>553</v>
      </c>
      <c r="C45" t="s">
        <v>553</v>
      </c>
      <c r="D45" t="s">
        <v>260</v>
      </c>
      <c r="E45" t="s">
        <v>287</v>
      </c>
      <c r="F45" t="s">
        <v>688</v>
      </c>
      <c r="G45" t="s">
        <v>5267</v>
      </c>
      <c r="H45" t="s">
        <v>3509</v>
      </c>
    </row>
    <row r="46" spans="1:8" x14ac:dyDescent="0.25">
      <c r="A46">
        <v>721</v>
      </c>
      <c r="B46" t="s">
        <v>5211</v>
      </c>
      <c r="C46" t="s">
        <v>454</v>
      </c>
      <c r="D46" t="s">
        <v>248</v>
      </c>
      <c r="E46" t="s">
        <v>236</v>
      </c>
      <c r="F46" t="s">
        <v>236</v>
      </c>
      <c r="G46" t="s">
        <v>5267</v>
      </c>
      <c r="H46" t="s">
        <v>2386</v>
      </c>
    </row>
    <row r="47" spans="1:8" x14ac:dyDescent="0.25">
      <c r="A47">
        <v>110</v>
      </c>
      <c r="B47" t="s">
        <v>3581</v>
      </c>
      <c r="C47" t="s">
        <v>3581</v>
      </c>
      <c r="D47" t="s">
        <v>263</v>
      </c>
      <c r="E47" t="s">
        <v>607</v>
      </c>
      <c r="F47" t="s">
        <v>744</v>
      </c>
      <c r="G47" t="s">
        <v>5267</v>
      </c>
      <c r="H47" t="s">
        <v>1391</v>
      </c>
    </row>
    <row r="48" spans="1:8" x14ac:dyDescent="0.25">
      <c r="A48">
        <v>647</v>
      </c>
      <c r="B48" t="s">
        <v>5172</v>
      </c>
      <c r="C48" t="s">
        <v>556</v>
      </c>
      <c r="D48" t="s">
        <v>244</v>
      </c>
      <c r="E48" t="s">
        <v>300</v>
      </c>
      <c r="F48" t="s">
        <v>610</v>
      </c>
      <c r="G48" t="s">
        <v>5267</v>
      </c>
      <c r="H48" t="s">
        <v>2270</v>
      </c>
    </row>
    <row r="49" spans="1:8" x14ac:dyDescent="0.25">
      <c r="A49">
        <v>2400</v>
      </c>
      <c r="B49" t="s">
        <v>386</v>
      </c>
      <c r="C49" t="s">
        <v>386</v>
      </c>
      <c r="D49" t="s">
        <v>263</v>
      </c>
      <c r="E49" t="s">
        <v>296</v>
      </c>
      <c r="F49" t="s">
        <v>602</v>
      </c>
      <c r="G49" t="s">
        <v>5266</v>
      </c>
      <c r="H49" t="s">
        <v>2614</v>
      </c>
    </row>
    <row r="50" spans="1:8" x14ac:dyDescent="0.25">
      <c r="A50">
        <v>900</v>
      </c>
      <c r="B50" t="s">
        <v>5148</v>
      </c>
      <c r="C50" t="s">
        <v>340</v>
      </c>
      <c r="D50" t="s">
        <v>255</v>
      </c>
      <c r="E50" t="s">
        <v>294</v>
      </c>
      <c r="F50" t="s">
        <v>696</v>
      </c>
      <c r="G50" t="s">
        <v>5267</v>
      </c>
      <c r="H50" t="s">
        <v>2661</v>
      </c>
    </row>
    <row r="51" spans="1:8" x14ac:dyDescent="0.25">
      <c r="A51">
        <v>1520</v>
      </c>
      <c r="B51" t="s">
        <v>3560</v>
      </c>
      <c r="C51" t="s">
        <v>3560</v>
      </c>
      <c r="D51" t="s">
        <v>248</v>
      </c>
      <c r="E51" t="s">
        <v>284</v>
      </c>
      <c r="F51" t="s">
        <v>769</v>
      </c>
      <c r="G51" t="s">
        <v>5267</v>
      </c>
      <c r="H51" t="s">
        <v>3895</v>
      </c>
    </row>
    <row r="52" spans="1:8" x14ac:dyDescent="0.25">
      <c r="A52">
        <v>156</v>
      </c>
      <c r="B52" t="s">
        <v>518</v>
      </c>
      <c r="C52" t="s">
        <v>518</v>
      </c>
      <c r="D52" t="s">
        <v>256</v>
      </c>
      <c r="E52" t="s">
        <v>299</v>
      </c>
      <c r="F52" t="s">
        <v>695</v>
      </c>
      <c r="G52" t="s">
        <v>5267</v>
      </c>
      <c r="H52" t="s">
        <v>1464</v>
      </c>
    </row>
    <row r="53" spans="1:8" x14ac:dyDescent="0.25">
      <c r="A53">
        <v>1140</v>
      </c>
      <c r="B53" t="s">
        <v>365</v>
      </c>
      <c r="C53" t="s">
        <v>365</v>
      </c>
      <c r="D53" t="s">
        <v>255</v>
      </c>
      <c r="E53" t="s">
        <v>237</v>
      </c>
      <c r="F53" t="s">
        <v>752</v>
      </c>
      <c r="G53" t="s">
        <v>5267</v>
      </c>
      <c r="H53" t="s">
        <v>3032</v>
      </c>
    </row>
    <row r="54" spans="1:8" x14ac:dyDescent="0.25">
      <c r="A54">
        <v>528</v>
      </c>
      <c r="B54" t="s">
        <v>3796</v>
      </c>
      <c r="C54" t="s">
        <v>340</v>
      </c>
      <c r="D54" t="s">
        <v>255</v>
      </c>
      <c r="E54" t="s">
        <v>300</v>
      </c>
      <c r="F54" t="s">
        <v>682</v>
      </c>
      <c r="G54" t="s">
        <v>5267</v>
      </c>
      <c r="H54" t="s">
        <v>2076</v>
      </c>
    </row>
    <row r="55" spans="1:8" x14ac:dyDescent="0.25">
      <c r="A55">
        <v>2038</v>
      </c>
      <c r="B55" t="s">
        <v>3671</v>
      </c>
      <c r="C55" t="s">
        <v>3671</v>
      </c>
      <c r="D55" t="s">
        <v>242</v>
      </c>
      <c r="E55" t="s">
        <v>294</v>
      </c>
      <c r="F55" t="s">
        <v>753</v>
      </c>
      <c r="G55" t="s">
        <v>5266</v>
      </c>
      <c r="H55" t="s">
        <v>2045</v>
      </c>
    </row>
    <row r="56" spans="1:8" x14ac:dyDescent="0.25">
      <c r="A56">
        <v>1597</v>
      </c>
      <c r="B56" t="s">
        <v>533</v>
      </c>
      <c r="C56" t="s">
        <v>533</v>
      </c>
      <c r="D56" t="s">
        <v>263</v>
      </c>
      <c r="E56" t="s">
        <v>297</v>
      </c>
      <c r="F56" t="s">
        <v>662</v>
      </c>
      <c r="G56" t="s">
        <v>5266</v>
      </c>
      <c r="H56" t="s">
        <v>1322</v>
      </c>
    </row>
    <row r="57" spans="1:8" x14ac:dyDescent="0.25">
      <c r="A57">
        <v>875</v>
      </c>
      <c r="B57" t="s">
        <v>369</v>
      </c>
      <c r="C57" t="s">
        <v>369</v>
      </c>
      <c r="D57" t="s">
        <v>242</v>
      </c>
      <c r="E57" t="s">
        <v>287</v>
      </c>
      <c r="F57" t="s">
        <v>693</v>
      </c>
      <c r="G57" t="s">
        <v>5267</v>
      </c>
      <c r="H57" t="s">
        <v>2619</v>
      </c>
    </row>
    <row r="58" spans="1:8" x14ac:dyDescent="0.25">
      <c r="A58">
        <v>2607</v>
      </c>
      <c r="B58" t="s">
        <v>5178</v>
      </c>
      <c r="C58" t="s">
        <v>3588</v>
      </c>
      <c r="D58" t="s">
        <v>252</v>
      </c>
      <c r="E58" t="s">
        <v>284</v>
      </c>
      <c r="F58" t="s">
        <v>778</v>
      </c>
      <c r="G58" t="s">
        <v>5266</v>
      </c>
      <c r="H58" t="s">
        <v>2933</v>
      </c>
    </row>
    <row r="59" spans="1:8" x14ac:dyDescent="0.25">
      <c r="A59">
        <v>71</v>
      </c>
      <c r="B59" t="s">
        <v>568</v>
      </c>
      <c r="C59" t="s">
        <v>568</v>
      </c>
      <c r="D59" t="s">
        <v>260</v>
      </c>
      <c r="E59" t="s">
        <v>678</v>
      </c>
      <c r="F59" t="s">
        <v>705</v>
      </c>
      <c r="G59" t="s">
        <v>5267</v>
      </c>
      <c r="H59" t="s">
        <v>1326</v>
      </c>
    </row>
    <row r="60" spans="1:8" x14ac:dyDescent="0.25">
      <c r="A60">
        <v>1864</v>
      </c>
      <c r="B60" t="s">
        <v>5186</v>
      </c>
      <c r="C60" t="s">
        <v>423</v>
      </c>
      <c r="D60" t="s">
        <v>240</v>
      </c>
      <c r="E60" t="s">
        <v>293</v>
      </c>
      <c r="F60" t="s">
        <v>690</v>
      </c>
      <c r="G60" t="s">
        <v>5266</v>
      </c>
      <c r="H60" t="s">
        <v>1768</v>
      </c>
    </row>
    <row r="61" spans="1:8" x14ac:dyDescent="0.25">
      <c r="A61">
        <v>2960</v>
      </c>
      <c r="B61" t="s">
        <v>5154</v>
      </c>
      <c r="C61" t="s">
        <v>417</v>
      </c>
      <c r="D61" t="s">
        <v>260</v>
      </c>
      <c r="E61" t="s">
        <v>284</v>
      </c>
      <c r="F61" t="s">
        <v>862</v>
      </c>
      <c r="G61" t="s">
        <v>5266</v>
      </c>
      <c r="H61" t="s">
        <v>3479</v>
      </c>
    </row>
    <row r="62" spans="1:8" x14ac:dyDescent="0.25">
      <c r="A62">
        <v>2290</v>
      </c>
      <c r="B62" t="s">
        <v>565</v>
      </c>
      <c r="C62" t="s">
        <v>565</v>
      </c>
      <c r="D62" t="s">
        <v>255</v>
      </c>
      <c r="E62" t="s">
        <v>285</v>
      </c>
      <c r="F62" t="s">
        <v>716</v>
      </c>
      <c r="G62" t="s">
        <v>5266</v>
      </c>
      <c r="H62" t="s">
        <v>2447</v>
      </c>
    </row>
    <row r="63" spans="1:8" x14ac:dyDescent="0.25">
      <c r="A63">
        <v>256</v>
      </c>
      <c r="B63" t="s">
        <v>5170</v>
      </c>
      <c r="C63" t="s">
        <v>3578</v>
      </c>
      <c r="D63" t="s">
        <v>256</v>
      </c>
      <c r="E63" t="s">
        <v>284</v>
      </c>
      <c r="F63" t="s">
        <v>749</v>
      </c>
      <c r="G63" t="s">
        <v>5267</v>
      </c>
      <c r="H63" t="s">
        <v>1632</v>
      </c>
    </row>
    <row r="64" spans="1:8" x14ac:dyDescent="0.25">
      <c r="A64">
        <v>423</v>
      </c>
      <c r="B64" t="s">
        <v>5222</v>
      </c>
      <c r="C64" t="s">
        <v>414</v>
      </c>
      <c r="D64" t="s">
        <v>263</v>
      </c>
      <c r="E64" t="s">
        <v>232</v>
      </c>
      <c r="F64" t="s">
        <v>802</v>
      </c>
      <c r="G64" t="s">
        <v>5267</v>
      </c>
      <c r="H64" t="s">
        <v>1903</v>
      </c>
    </row>
    <row r="65" spans="1:8" x14ac:dyDescent="0.25">
      <c r="A65">
        <v>725</v>
      </c>
      <c r="B65" t="s">
        <v>5140</v>
      </c>
      <c r="C65" t="s">
        <v>569</v>
      </c>
      <c r="D65" t="s">
        <v>261</v>
      </c>
      <c r="E65" t="s">
        <v>286</v>
      </c>
      <c r="F65" t="s">
        <v>645</v>
      </c>
      <c r="G65" t="s">
        <v>5267</v>
      </c>
      <c r="H65" t="s">
        <v>2393</v>
      </c>
    </row>
    <row r="66" spans="1:8" x14ac:dyDescent="0.25">
      <c r="A66">
        <v>30</v>
      </c>
      <c r="B66" t="s">
        <v>476</v>
      </c>
      <c r="C66" t="s">
        <v>476</v>
      </c>
      <c r="D66" t="s">
        <v>255</v>
      </c>
      <c r="E66" t="s">
        <v>284</v>
      </c>
      <c r="F66" t="s">
        <v>652</v>
      </c>
      <c r="G66" t="s">
        <v>5267</v>
      </c>
      <c r="H66" t="s">
        <v>1244</v>
      </c>
    </row>
    <row r="67" spans="1:8" x14ac:dyDescent="0.25">
      <c r="A67">
        <v>38</v>
      </c>
      <c r="B67" t="s">
        <v>482</v>
      </c>
      <c r="C67" t="s">
        <v>482</v>
      </c>
      <c r="D67" t="s">
        <v>263</v>
      </c>
      <c r="E67" t="s">
        <v>285</v>
      </c>
      <c r="F67" t="s">
        <v>673</v>
      </c>
      <c r="G67" t="s">
        <v>5267</v>
      </c>
      <c r="H67" t="s">
        <v>1267</v>
      </c>
    </row>
    <row r="68" spans="1:8" x14ac:dyDescent="0.25">
      <c r="A68">
        <v>838</v>
      </c>
      <c r="B68" t="s">
        <v>3689</v>
      </c>
      <c r="C68" t="s">
        <v>3689</v>
      </c>
      <c r="D68" t="s">
        <v>263</v>
      </c>
      <c r="E68" t="s">
        <v>300</v>
      </c>
      <c r="F68" t="s">
        <v>771</v>
      </c>
      <c r="G68" t="s">
        <v>5267</v>
      </c>
      <c r="H68" t="s">
        <v>2561</v>
      </c>
    </row>
    <row r="69" spans="1:8" x14ac:dyDescent="0.25">
      <c r="A69">
        <v>247</v>
      </c>
      <c r="B69" t="s">
        <v>3632</v>
      </c>
      <c r="C69" t="s">
        <v>3632</v>
      </c>
      <c r="D69" t="s">
        <v>248</v>
      </c>
      <c r="E69" t="s">
        <v>294</v>
      </c>
      <c r="F69" t="s">
        <v>710</v>
      </c>
      <c r="G69" t="s">
        <v>5267</v>
      </c>
      <c r="H69" t="s">
        <v>1616</v>
      </c>
    </row>
    <row r="70" spans="1:8" x14ac:dyDescent="0.25">
      <c r="A70">
        <v>1529</v>
      </c>
      <c r="B70" t="s">
        <v>3796</v>
      </c>
      <c r="C70" t="s">
        <v>340</v>
      </c>
      <c r="D70" t="s">
        <v>255</v>
      </c>
      <c r="E70" t="s">
        <v>3553</v>
      </c>
      <c r="F70" t="s">
        <v>3823</v>
      </c>
      <c r="G70" t="s">
        <v>5267</v>
      </c>
      <c r="H70" t="s">
        <v>3909</v>
      </c>
    </row>
    <row r="71" spans="1:8" x14ac:dyDescent="0.25">
      <c r="A71">
        <v>346</v>
      </c>
      <c r="B71" t="s">
        <v>5217</v>
      </c>
      <c r="C71" t="s">
        <v>458</v>
      </c>
      <c r="D71" t="s">
        <v>256</v>
      </c>
      <c r="E71" t="s">
        <v>300</v>
      </c>
      <c r="F71" t="s">
        <v>610</v>
      </c>
      <c r="G71" t="s">
        <v>5267</v>
      </c>
      <c r="H71" t="s">
        <v>1784</v>
      </c>
    </row>
    <row r="72" spans="1:8" x14ac:dyDescent="0.25">
      <c r="A72">
        <v>170</v>
      </c>
      <c r="B72" t="s">
        <v>5172</v>
      </c>
      <c r="C72" t="s">
        <v>556</v>
      </c>
      <c r="D72" t="s">
        <v>244</v>
      </c>
      <c r="E72" t="s">
        <v>232</v>
      </c>
      <c r="F72" t="s">
        <v>747</v>
      </c>
      <c r="G72" t="s">
        <v>5267</v>
      </c>
      <c r="H72" t="s">
        <v>1486</v>
      </c>
    </row>
    <row r="73" spans="1:8" x14ac:dyDescent="0.25">
      <c r="A73">
        <v>722</v>
      </c>
      <c r="B73" t="s">
        <v>479</v>
      </c>
      <c r="C73" t="s">
        <v>479</v>
      </c>
      <c r="D73" t="s">
        <v>255</v>
      </c>
      <c r="E73" t="s">
        <v>232</v>
      </c>
      <c r="F73" t="s">
        <v>669</v>
      </c>
      <c r="G73" t="s">
        <v>5267</v>
      </c>
      <c r="H73" t="s">
        <v>2387</v>
      </c>
    </row>
    <row r="74" spans="1:8" x14ac:dyDescent="0.25">
      <c r="A74">
        <v>980</v>
      </c>
      <c r="B74" t="s">
        <v>3796</v>
      </c>
      <c r="C74" t="s">
        <v>340</v>
      </c>
      <c r="D74" t="s">
        <v>255</v>
      </c>
      <c r="E74" t="s">
        <v>232</v>
      </c>
      <c r="F74" t="s">
        <v>612</v>
      </c>
      <c r="G74" t="s">
        <v>5267</v>
      </c>
      <c r="H74" t="s">
        <v>2788</v>
      </c>
    </row>
    <row r="75" spans="1:8" x14ac:dyDescent="0.25">
      <c r="A75">
        <v>250</v>
      </c>
      <c r="B75" t="s">
        <v>527</v>
      </c>
      <c r="C75" t="s">
        <v>527</v>
      </c>
      <c r="D75" t="s">
        <v>248</v>
      </c>
      <c r="E75" t="s">
        <v>284</v>
      </c>
      <c r="F75" t="s">
        <v>769</v>
      </c>
      <c r="G75" t="s">
        <v>5267</v>
      </c>
      <c r="H75" t="s">
        <v>1621</v>
      </c>
    </row>
    <row r="76" spans="1:8" x14ac:dyDescent="0.25">
      <c r="A76">
        <v>747</v>
      </c>
      <c r="B76" t="s">
        <v>5141</v>
      </c>
      <c r="C76" t="s">
        <v>340</v>
      </c>
      <c r="D76" t="s">
        <v>255</v>
      </c>
      <c r="E76" t="s">
        <v>299</v>
      </c>
      <c r="F76" t="s">
        <v>746</v>
      </c>
      <c r="G76" t="s">
        <v>5267</v>
      </c>
      <c r="H76" t="s">
        <v>2425</v>
      </c>
    </row>
    <row r="77" spans="1:8" x14ac:dyDescent="0.25">
      <c r="A77">
        <v>402</v>
      </c>
      <c r="B77" t="s">
        <v>5185</v>
      </c>
      <c r="C77" t="s">
        <v>426</v>
      </c>
      <c r="D77" t="s">
        <v>239</v>
      </c>
      <c r="E77" t="s">
        <v>232</v>
      </c>
      <c r="F77" t="s">
        <v>638</v>
      </c>
      <c r="G77" t="s">
        <v>5267</v>
      </c>
      <c r="H77" t="s">
        <v>1871</v>
      </c>
    </row>
    <row r="78" spans="1:8" x14ac:dyDescent="0.25">
      <c r="A78">
        <v>591</v>
      </c>
      <c r="B78" t="s">
        <v>3579</v>
      </c>
      <c r="C78" t="s">
        <v>3579</v>
      </c>
      <c r="D78" t="s">
        <v>260</v>
      </c>
      <c r="E78" t="s">
        <v>232</v>
      </c>
      <c r="F78" t="s">
        <v>625</v>
      </c>
      <c r="G78" t="s">
        <v>5267</v>
      </c>
      <c r="H78" t="s">
        <v>2181</v>
      </c>
    </row>
    <row r="79" spans="1:8" x14ac:dyDescent="0.25">
      <c r="A79">
        <v>1043</v>
      </c>
      <c r="B79" t="s">
        <v>5227</v>
      </c>
      <c r="C79" t="s">
        <v>414</v>
      </c>
      <c r="D79" t="s">
        <v>263</v>
      </c>
      <c r="E79" t="s">
        <v>294</v>
      </c>
      <c r="F79" t="s">
        <v>753</v>
      </c>
      <c r="G79" t="s">
        <v>5267</v>
      </c>
      <c r="H79" t="s">
        <v>2881</v>
      </c>
    </row>
    <row r="80" spans="1:8" x14ac:dyDescent="0.25">
      <c r="A80">
        <v>731</v>
      </c>
      <c r="B80" t="s">
        <v>5142</v>
      </c>
      <c r="C80" t="s">
        <v>340</v>
      </c>
      <c r="D80" t="s">
        <v>255</v>
      </c>
      <c r="E80" t="s">
        <v>285</v>
      </c>
      <c r="F80" t="s">
        <v>727</v>
      </c>
      <c r="G80" t="s">
        <v>5267</v>
      </c>
      <c r="H80" t="s">
        <v>2400</v>
      </c>
    </row>
    <row r="81" spans="1:8" x14ac:dyDescent="0.25">
      <c r="A81">
        <v>427</v>
      </c>
      <c r="B81" t="s">
        <v>3661</v>
      </c>
      <c r="C81" t="s">
        <v>3661</v>
      </c>
      <c r="D81" t="s">
        <v>255</v>
      </c>
      <c r="E81" t="s">
        <v>282</v>
      </c>
      <c r="F81" t="s">
        <v>893</v>
      </c>
      <c r="G81" t="s">
        <v>5267</v>
      </c>
      <c r="H81" t="s">
        <v>1911</v>
      </c>
    </row>
    <row r="82" spans="1:8" x14ac:dyDescent="0.25">
      <c r="A82">
        <v>2031</v>
      </c>
      <c r="B82" t="s">
        <v>386</v>
      </c>
      <c r="C82" t="s">
        <v>386</v>
      </c>
      <c r="D82" t="s">
        <v>263</v>
      </c>
      <c r="E82" t="s">
        <v>294</v>
      </c>
      <c r="F82" t="s">
        <v>913</v>
      </c>
      <c r="G82" t="s">
        <v>5266</v>
      </c>
      <c r="H82" t="s">
        <v>2035</v>
      </c>
    </row>
    <row r="83" spans="1:8" x14ac:dyDescent="0.25">
      <c r="A83">
        <v>2838</v>
      </c>
      <c r="B83" t="s">
        <v>360</v>
      </c>
      <c r="C83" t="s">
        <v>360</v>
      </c>
      <c r="D83" t="s">
        <v>255</v>
      </c>
      <c r="E83" t="s">
        <v>290</v>
      </c>
      <c r="F83" t="s">
        <v>741</v>
      </c>
      <c r="G83" t="s">
        <v>5266</v>
      </c>
      <c r="H83" t="s">
        <v>3281</v>
      </c>
    </row>
    <row r="84" spans="1:8" x14ac:dyDescent="0.25">
      <c r="A84">
        <v>559</v>
      </c>
      <c r="B84" t="s">
        <v>379</v>
      </c>
      <c r="C84" t="s">
        <v>379</v>
      </c>
      <c r="D84" t="s">
        <v>253</v>
      </c>
      <c r="E84" t="s">
        <v>294</v>
      </c>
      <c r="F84" t="s">
        <v>865</v>
      </c>
      <c r="G84" t="s">
        <v>5267</v>
      </c>
      <c r="H84" t="s">
        <v>2127</v>
      </c>
    </row>
    <row r="85" spans="1:8" x14ac:dyDescent="0.25">
      <c r="A85">
        <v>648</v>
      </c>
      <c r="B85" t="s">
        <v>3695</v>
      </c>
      <c r="C85" t="s">
        <v>3695</v>
      </c>
      <c r="D85" t="s">
        <v>260</v>
      </c>
      <c r="E85" t="s">
        <v>282</v>
      </c>
      <c r="F85" t="s">
        <v>732</v>
      </c>
      <c r="G85" t="s">
        <v>5267</v>
      </c>
      <c r="H85" t="s">
        <v>2272</v>
      </c>
    </row>
    <row r="86" spans="1:8" x14ac:dyDescent="0.25">
      <c r="A86">
        <v>124</v>
      </c>
      <c r="B86" t="s">
        <v>353</v>
      </c>
      <c r="C86" t="s">
        <v>353</v>
      </c>
      <c r="D86" t="s">
        <v>255</v>
      </c>
      <c r="E86" t="s">
        <v>232</v>
      </c>
      <c r="F86" t="s">
        <v>755</v>
      </c>
      <c r="G86" t="s">
        <v>5267</v>
      </c>
      <c r="H86" t="s">
        <v>1415</v>
      </c>
    </row>
    <row r="87" spans="1:8" x14ac:dyDescent="0.25">
      <c r="A87">
        <v>1354</v>
      </c>
      <c r="B87" t="s">
        <v>536</v>
      </c>
      <c r="C87" t="s">
        <v>536</v>
      </c>
      <c r="D87" t="s">
        <v>248</v>
      </c>
      <c r="E87" t="s">
        <v>294</v>
      </c>
      <c r="F87" t="s">
        <v>648</v>
      </c>
      <c r="G87" t="s">
        <v>5267</v>
      </c>
      <c r="H87" t="s">
        <v>3357</v>
      </c>
    </row>
    <row r="88" spans="1:8" x14ac:dyDescent="0.25">
      <c r="A88">
        <v>2843</v>
      </c>
      <c r="B88" t="s">
        <v>3624</v>
      </c>
      <c r="C88" t="s">
        <v>3624</v>
      </c>
      <c r="D88" t="s">
        <v>263</v>
      </c>
      <c r="E88" t="s">
        <v>292</v>
      </c>
      <c r="F88" t="s">
        <v>601</v>
      </c>
      <c r="G88" t="s">
        <v>5266</v>
      </c>
      <c r="H88" t="s">
        <v>3288</v>
      </c>
    </row>
    <row r="89" spans="1:8" x14ac:dyDescent="0.25">
      <c r="A89">
        <v>2875</v>
      </c>
      <c r="B89" t="s">
        <v>3567</v>
      </c>
      <c r="C89" t="s">
        <v>3567</v>
      </c>
      <c r="D89" t="s">
        <v>260</v>
      </c>
      <c r="E89" t="s">
        <v>300</v>
      </c>
      <c r="F89" t="s">
        <v>750</v>
      </c>
      <c r="G89" t="s">
        <v>5266</v>
      </c>
      <c r="H89" t="s">
        <v>3344</v>
      </c>
    </row>
    <row r="90" spans="1:8" x14ac:dyDescent="0.25">
      <c r="A90">
        <v>2937</v>
      </c>
      <c r="B90" t="s">
        <v>552</v>
      </c>
      <c r="C90" t="s">
        <v>552</v>
      </c>
      <c r="D90" t="s">
        <v>260</v>
      </c>
      <c r="E90" t="s">
        <v>828</v>
      </c>
      <c r="F90" t="s">
        <v>834</v>
      </c>
      <c r="G90" t="s">
        <v>5266</v>
      </c>
      <c r="H90" t="s">
        <v>3440</v>
      </c>
    </row>
    <row r="91" spans="1:8" x14ac:dyDescent="0.25">
      <c r="A91">
        <v>1468</v>
      </c>
      <c r="B91" t="s">
        <v>3796</v>
      </c>
      <c r="C91" t="s">
        <v>340</v>
      </c>
      <c r="D91" t="s">
        <v>255</v>
      </c>
      <c r="E91" t="s">
        <v>232</v>
      </c>
      <c r="F91" t="s">
        <v>612</v>
      </c>
      <c r="G91" t="s">
        <v>5267</v>
      </c>
      <c r="H91" t="s">
        <v>3535</v>
      </c>
    </row>
    <row r="92" spans="1:8" x14ac:dyDescent="0.25">
      <c r="A92">
        <v>123</v>
      </c>
      <c r="B92" t="s">
        <v>490</v>
      </c>
      <c r="C92" t="s">
        <v>490</v>
      </c>
      <c r="D92" t="s">
        <v>263</v>
      </c>
      <c r="E92" t="s">
        <v>283</v>
      </c>
      <c r="F92" t="s">
        <v>603</v>
      </c>
      <c r="G92" t="s">
        <v>5267</v>
      </c>
      <c r="H92" t="s">
        <v>1413</v>
      </c>
    </row>
    <row r="93" spans="1:8" x14ac:dyDescent="0.25">
      <c r="A93">
        <v>1632</v>
      </c>
      <c r="B93" t="s">
        <v>494</v>
      </c>
      <c r="C93" t="s">
        <v>494</v>
      </c>
      <c r="D93" t="s">
        <v>249</v>
      </c>
      <c r="E93" t="s">
        <v>292</v>
      </c>
      <c r="F93" t="s">
        <v>737</v>
      </c>
      <c r="G93" t="s">
        <v>5266</v>
      </c>
      <c r="H93" t="s">
        <v>1381</v>
      </c>
    </row>
    <row r="94" spans="1:8" x14ac:dyDescent="0.25">
      <c r="A94">
        <v>364</v>
      </c>
      <c r="B94" t="s">
        <v>353</v>
      </c>
      <c r="C94" t="s">
        <v>353</v>
      </c>
      <c r="D94" t="s">
        <v>255</v>
      </c>
      <c r="E94" t="s">
        <v>232</v>
      </c>
      <c r="F94" t="s">
        <v>669</v>
      </c>
      <c r="G94" t="s">
        <v>5267</v>
      </c>
      <c r="H94" t="s">
        <v>1816</v>
      </c>
    </row>
    <row r="95" spans="1:8" x14ac:dyDescent="0.25">
      <c r="A95">
        <v>983</v>
      </c>
      <c r="B95" t="s">
        <v>5224</v>
      </c>
      <c r="C95" t="s">
        <v>501</v>
      </c>
      <c r="D95" t="s">
        <v>256</v>
      </c>
      <c r="E95" t="s">
        <v>288</v>
      </c>
      <c r="F95" t="s">
        <v>666</v>
      </c>
      <c r="G95" t="s">
        <v>5267</v>
      </c>
      <c r="H95" t="s">
        <v>2792</v>
      </c>
    </row>
    <row r="96" spans="1:8" x14ac:dyDescent="0.25">
      <c r="A96">
        <v>1316</v>
      </c>
      <c r="B96" t="s">
        <v>495</v>
      </c>
      <c r="C96" t="s">
        <v>495</v>
      </c>
      <c r="D96" t="s">
        <v>263</v>
      </c>
      <c r="E96" t="s">
        <v>232</v>
      </c>
      <c r="F96" t="s">
        <v>647</v>
      </c>
      <c r="G96" t="s">
        <v>5267</v>
      </c>
      <c r="H96" t="s">
        <v>3291</v>
      </c>
    </row>
    <row r="97" spans="1:8" x14ac:dyDescent="0.25">
      <c r="A97">
        <v>323</v>
      </c>
      <c r="B97" t="s">
        <v>358</v>
      </c>
      <c r="C97" t="s">
        <v>358</v>
      </c>
      <c r="D97" t="s">
        <v>255</v>
      </c>
      <c r="E97" t="s">
        <v>232</v>
      </c>
      <c r="F97" t="s">
        <v>689</v>
      </c>
      <c r="G97" t="s">
        <v>5267</v>
      </c>
      <c r="H97" t="s">
        <v>1745</v>
      </c>
    </row>
    <row r="98" spans="1:8" x14ac:dyDescent="0.25">
      <c r="A98">
        <v>1127</v>
      </c>
      <c r="B98" t="s">
        <v>5173</v>
      </c>
      <c r="C98" t="s">
        <v>419</v>
      </c>
      <c r="D98" t="s">
        <v>253</v>
      </c>
      <c r="E98" t="s">
        <v>232</v>
      </c>
      <c r="F98" t="s">
        <v>812</v>
      </c>
      <c r="G98" t="s">
        <v>5267</v>
      </c>
      <c r="H98" t="s">
        <v>3012</v>
      </c>
    </row>
    <row r="99" spans="1:8" x14ac:dyDescent="0.25">
      <c r="A99">
        <v>65</v>
      </c>
      <c r="B99" t="s">
        <v>5157</v>
      </c>
      <c r="C99" t="s">
        <v>340</v>
      </c>
      <c r="D99" t="s">
        <v>255</v>
      </c>
      <c r="E99" t="s">
        <v>237</v>
      </c>
      <c r="F99" t="s">
        <v>704</v>
      </c>
      <c r="G99" t="s">
        <v>5267</v>
      </c>
      <c r="H99" t="s">
        <v>1316</v>
      </c>
    </row>
    <row r="100" spans="1:8" x14ac:dyDescent="0.25">
      <c r="A100">
        <v>1816</v>
      </c>
      <c r="B100" t="s">
        <v>3616</v>
      </c>
      <c r="C100" t="s">
        <v>3616</v>
      </c>
      <c r="D100" t="s">
        <v>255</v>
      </c>
      <c r="E100" t="s">
        <v>232</v>
      </c>
      <c r="F100" t="s">
        <v>611</v>
      </c>
      <c r="G100" t="s">
        <v>5266</v>
      </c>
      <c r="H100" t="s">
        <v>1690</v>
      </c>
    </row>
    <row r="101" spans="1:8" x14ac:dyDescent="0.25">
      <c r="A101">
        <v>2827</v>
      </c>
      <c r="B101" t="s">
        <v>5161</v>
      </c>
      <c r="C101" t="s">
        <v>532</v>
      </c>
      <c r="D101" t="s">
        <v>243</v>
      </c>
      <c r="E101" t="s">
        <v>232</v>
      </c>
      <c r="F101" t="s">
        <v>671</v>
      </c>
      <c r="G101" t="s">
        <v>5266</v>
      </c>
      <c r="H101" t="s">
        <v>3266</v>
      </c>
    </row>
    <row r="102" spans="1:8" x14ac:dyDescent="0.25">
      <c r="A102">
        <v>2385</v>
      </c>
      <c r="B102" t="s">
        <v>432</v>
      </c>
      <c r="C102" t="s">
        <v>432</v>
      </c>
      <c r="D102" t="s">
        <v>261</v>
      </c>
      <c r="E102" t="s">
        <v>292</v>
      </c>
      <c r="F102" t="s">
        <v>665</v>
      </c>
      <c r="G102" t="s">
        <v>5266</v>
      </c>
      <c r="H102" t="s">
        <v>2589</v>
      </c>
    </row>
    <row r="103" spans="1:8" x14ac:dyDescent="0.25">
      <c r="A103">
        <v>157</v>
      </c>
      <c r="B103" t="s">
        <v>531</v>
      </c>
      <c r="C103" t="s">
        <v>531</v>
      </c>
      <c r="D103" t="s">
        <v>261</v>
      </c>
      <c r="E103" t="s">
        <v>288</v>
      </c>
      <c r="F103" t="s">
        <v>713</v>
      </c>
      <c r="G103" t="s">
        <v>5267</v>
      </c>
      <c r="H103" t="s">
        <v>1466</v>
      </c>
    </row>
    <row r="104" spans="1:8" x14ac:dyDescent="0.25">
      <c r="A104">
        <v>512</v>
      </c>
      <c r="B104" t="s">
        <v>3796</v>
      </c>
      <c r="C104" t="s">
        <v>340</v>
      </c>
      <c r="D104" t="s">
        <v>255</v>
      </c>
      <c r="E104" t="s">
        <v>235</v>
      </c>
      <c r="F104" t="s">
        <v>235</v>
      </c>
      <c r="G104" t="s">
        <v>5267</v>
      </c>
      <c r="H104" t="s">
        <v>2050</v>
      </c>
    </row>
    <row r="105" spans="1:8" x14ac:dyDescent="0.25">
      <c r="A105">
        <v>1314</v>
      </c>
      <c r="B105" t="s">
        <v>3624</v>
      </c>
      <c r="C105" t="s">
        <v>3624</v>
      </c>
      <c r="D105" t="s">
        <v>263</v>
      </c>
      <c r="E105" t="s">
        <v>292</v>
      </c>
      <c r="F105" t="s">
        <v>601</v>
      </c>
      <c r="G105" t="s">
        <v>5267</v>
      </c>
      <c r="H105" t="s">
        <v>3287</v>
      </c>
    </row>
    <row r="106" spans="1:8" x14ac:dyDescent="0.25">
      <c r="A106">
        <v>239</v>
      </c>
      <c r="B106" t="s">
        <v>5148</v>
      </c>
      <c r="C106" t="s">
        <v>340</v>
      </c>
      <c r="D106" t="s">
        <v>255</v>
      </c>
      <c r="E106" s="31" t="s">
        <v>294</v>
      </c>
      <c r="F106" t="s">
        <v>648</v>
      </c>
      <c r="G106" t="s">
        <v>5267</v>
      </c>
      <c r="H106" t="s">
        <v>1602</v>
      </c>
    </row>
    <row r="107" spans="1:8" x14ac:dyDescent="0.25">
      <c r="A107">
        <v>287</v>
      </c>
      <c r="B107" t="s">
        <v>3616</v>
      </c>
      <c r="C107" t="s">
        <v>3616</v>
      </c>
      <c r="D107" t="s">
        <v>255</v>
      </c>
      <c r="E107" t="s">
        <v>232</v>
      </c>
      <c r="F107" t="s">
        <v>611</v>
      </c>
      <c r="G107" t="s">
        <v>5267</v>
      </c>
      <c r="H107" t="s">
        <v>1689</v>
      </c>
    </row>
    <row r="108" spans="1:8" x14ac:dyDescent="0.25">
      <c r="A108">
        <v>473</v>
      </c>
      <c r="B108" t="s">
        <v>3562</v>
      </c>
      <c r="C108" t="s">
        <v>3562</v>
      </c>
      <c r="D108" t="s">
        <v>263</v>
      </c>
      <c r="E108" t="s">
        <v>299</v>
      </c>
      <c r="F108" t="s">
        <v>817</v>
      </c>
      <c r="G108" t="s">
        <v>5267</v>
      </c>
      <c r="H108" t="s">
        <v>1989</v>
      </c>
    </row>
    <row r="109" spans="1:8" x14ac:dyDescent="0.25">
      <c r="A109">
        <v>556</v>
      </c>
      <c r="B109" t="s">
        <v>5152</v>
      </c>
      <c r="C109" t="s">
        <v>374</v>
      </c>
      <c r="D109" t="s">
        <v>242</v>
      </c>
      <c r="E109" t="s">
        <v>284</v>
      </c>
      <c r="F109" t="s">
        <v>698</v>
      </c>
      <c r="G109" t="s">
        <v>5267</v>
      </c>
      <c r="H109" t="s">
        <v>2121</v>
      </c>
    </row>
    <row r="110" spans="1:8" x14ac:dyDescent="0.25">
      <c r="A110">
        <v>362</v>
      </c>
      <c r="B110" t="s">
        <v>411</v>
      </c>
      <c r="C110" t="s">
        <v>411</v>
      </c>
      <c r="D110" t="s">
        <v>258</v>
      </c>
      <c r="E110" t="s">
        <v>232</v>
      </c>
      <c r="F110" t="s">
        <v>611</v>
      </c>
      <c r="G110" t="s">
        <v>5267</v>
      </c>
      <c r="H110" t="s">
        <v>1812</v>
      </c>
    </row>
    <row r="111" spans="1:8" x14ac:dyDescent="0.25">
      <c r="A111">
        <v>329</v>
      </c>
      <c r="B111" t="s">
        <v>5178</v>
      </c>
      <c r="C111" t="s">
        <v>3588</v>
      </c>
      <c r="D111" t="s">
        <v>252</v>
      </c>
      <c r="E111" t="s">
        <v>284</v>
      </c>
      <c r="F111" t="s">
        <v>604</v>
      </c>
      <c r="G111" t="s">
        <v>5267</v>
      </c>
      <c r="H111" t="s">
        <v>1757</v>
      </c>
    </row>
    <row r="112" spans="1:8" x14ac:dyDescent="0.25">
      <c r="A112">
        <v>244</v>
      </c>
      <c r="B112" t="s">
        <v>5203</v>
      </c>
      <c r="C112" t="s">
        <v>3628</v>
      </c>
      <c r="D112" t="s">
        <v>263</v>
      </c>
      <c r="E112" t="s">
        <v>288</v>
      </c>
      <c r="F112" t="s">
        <v>666</v>
      </c>
      <c r="G112" t="s">
        <v>5267</v>
      </c>
      <c r="H112" t="s">
        <v>1611</v>
      </c>
    </row>
    <row r="113" spans="1:8" x14ac:dyDescent="0.25">
      <c r="A113">
        <v>573</v>
      </c>
      <c r="B113" t="s">
        <v>573</v>
      </c>
      <c r="C113" t="s">
        <v>573</v>
      </c>
      <c r="D113" t="s">
        <v>260</v>
      </c>
      <c r="E113" t="s">
        <v>300</v>
      </c>
      <c r="F113" t="s">
        <v>610</v>
      </c>
      <c r="G113" t="s">
        <v>5267</v>
      </c>
      <c r="H113" t="s">
        <v>2151</v>
      </c>
    </row>
    <row r="114" spans="1:8" x14ac:dyDescent="0.25">
      <c r="A114">
        <v>692</v>
      </c>
      <c r="B114" t="s">
        <v>5141</v>
      </c>
      <c r="C114" t="s">
        <v>340</v>
      </c>
      <c r="D114" t="s">
        <v>255</v>
      </c>
      <c r="E114" t="s">
        <v>285</v>
      </c>
      <c r="F114" t="s">
        <v>618</v>
      </c>
      <c r="G114" t="s">
        <v>5267</v>
      </c>
      <c r="H114" t="s">
        <v>2341</v>
      </c>
    </row>
    <row r="115" spans="1:8" x14ac:dyDescent="0.25">
      <c r="A115">
        <v>302</v>
      </c>
      <c r="B115" t="s">
        <v>5155</v>
      </c>
      <c r="C115" t="s">
        <v>351</v>
      </c>
      <c r="D115" t="s">
        <v>255</v>
      </c>
      <c r="E115" t="s">
        <v>300</v>
      </c>
      <c r="F115" t="s">
        <v>667</v>
      </c>
      <c r="G115" t="s">
        <v>5267</v>
      </c>
      <c r="H115" t="s">
        <v>1711</v>
      </c>
    </row>
    <row r="116" spans="1:8" x14ac:dyDescent="0.25">
      <c r="A116">
        <v>719</v>
      </c>
      <c r="B116" t="s">
        <v>393</v>
      </c>
      <c r="C116" t="s">
        <v>393</v>
      </c>
      <c r="D116" t="s">
        <v>250</v>
      </c>
      <c r="E116" t="s">
        <v>232</v>
      </c>
      <c r="F116" t="s">
        <v>614</v>
      </c>
      <c r="G116" t="s">
        <v>5267</v>
      </c>
      <c r="H116" t="s">
        <v>2382</v>
      </c>
    </row>
    <row r="117" spans="1:8" x14ac:dyDescent="0.25">
      <c r="A117">
        <v>384</v>
      </c>
      <c r="B117" t="s">
        <v>371</v>
      </c>
      <c r="C117" t="s">
        <v>371</v>
      </c>
      <c r="D117" t="s">
        <v>244</v>
      </c>
      <c r="E117" t="s">
        <v>292</v>
      </c>
      <c r="F117" t="s">
        <v>827</v>
      </c>
      <c r="G117" t="s">
        <v>5267</v>
      </c>
      <c r="H117" t="s">
        <v>1846</v>
      </c>
    </row>
    <row r="118" spans="1:8" x14ac:dyDescent="0.25">
      <c r="A118">
        <v>484</v>
      </c>
      <c r="B118" t="s">
        <v>3646</v>
      </c>
      <c r="C118" t="s">
        <v>3646</v>
      </c>
      <c r="D118" t="s">
        <v>263</v>
      </c>
      <c r="E118" t="s">
        <v>232</v>
      </c>
      <c r="F118" t="s">
        <v>711</v>
      </c>
      <c r="G118" t="s">
        <v>5267</v>
      </c>
      <c r="H118" t="s">
        <v>2004</v>
      </c>
    </row>
    <row r="119" spans="1:8" x14ac:dyDescent="0.25">
      <c r="A119">
        <v>1361</v>
      </c>
      <c r="B119" t="s">
        <v>3554</v>
      </c>
      <c r="C119" t="s">
        <v>3554</v>
      </c>
      <c r="D119" t="s">
        <v>263</v>
      </c>
      <c r="E119" t="s">
        <v>286</v>
      </c>
      <c r="F119" t="s">
        <v>606</v>
      </c>
      <c r="G119" t="s">
        <v>5267</v>
      </c>
      <c r="H119" t="s">
        <v>3367</v>
      </c>
    </row>
    <row r="120" spans="1:8" x14ac:dyDescent="0.25">
      <c r="A120">
        <v>390</v>
      </c>
      <c r="B120" t="s">
        <v>3556</v>
      </c>
      <c r="C120" t="s">
        <v>3556</v>
      </c>
      <c r="D120" t="s">
        <v>263</v>
      </c>
      <c r="E120" t="s">
        <v>232</v>
      </c>
      <c r="F120" t="s">
        <v>711</v>
      </c>
      <c r="G120" t="s">
        <v>5267</v>
      </c>
      <c r="H120" t="s">
        <v>1855</v>
      </c>
    </row>
    <row r="121" spans="1:8" x14ac:dyDescent="0.25">
      <c r="A121">
        <v>543</v>
      </c>
      <c r="B121" t="s">
        <v>5230</v>
      </c>
      <c r="C121" t="s">
        <v>404</v>
      </c>
      <c r="D121" t="s">
        <v>251</v>
      </c>
      <c r="E121" t="s">
        <v>293</v>
      </c>
      <c r="F121" t="s">
        <v>690</v>
      </c>
      <c r="G121" t="s">
        <v>5267</v>
      </c>
      <c r="H121" t="s">
        <v>2101</v>
      </c>
    </row>
    <row r="122" spans="1:8" x14ac:dyDescent="0.25">
      <c r="A122">
        <v>1420</v>
      </c>
      <c r="B122" t="s">
        <v>486</v>
      </c>
      <c r="C122" t="s">
        <v>486</v>
      </c>
      <c r="D122" t="s">
        <v>263</v>
      </c>
      <c r="E122" t="s">
        <v>284</v>
      </c>
      <c r="F122" t="s">
        <v>749</v>
      </c>
      <c r="G122" t="s">
        <v>5267</v>
      </c>
      <c r="H122" t="s">
        <v>3458</v>
      </c>
    </row>
    <row r="123" spans="1:8" x14ac:dyDescent="0.25">
      <c r="A123">
        <v>46</v>
      </c>
      <c r="B123" t="s">
        <v>3796</v>
      </c>
      <c r="C123" t="s">
        <v>340</v>
      </c>
      <c r="D123" t="s">
        <v>255</v>
      </c>
      <c r="E123" t="s">
        <v>232</v>
      </c>
      <c r="F123" t="s">
        <v>612</v>
      </c>
      <c r="G123" t="s">
        <v>5267</v>
      </c>
      <c r="H123" t="s">
        <v>1284</v>
      </c>
    </row>
    <row r="124" spans="1:8" x14ac:dyDescent="0.25">
      <c r="A124">
        <v>1862</v>
      </c>
      <c r="B124" t="s">
        <v>478</v>
      </c>
      <c r="C124" t="s">
        <v>478</v>
      </c>
      <c r="D124" t="s">
        <v>260</v>
      </c>
      <c r="E124" t="s">
        <v>232</v>
      </c>
      <c r="F124" t="s">
        <v>807</v>
      </c>
      <c r="G124" t="s">
        <v>5266</v>
      </c>
      <c r="H124" t="s">
        <v>1764</v>
      </c>
    </row>
    <row r="125" spans="1:8" x14ac:dyDescent="0.25">
      <c r="A125">
        <v>414</v>
      </c>
      <c r="B125" t="s">
        <v>5157</v>
      </c>
      <c r="C125" t="s">
        <v>340</v>
      </c>
      <c r="D125" t="s">
        <v>255</v>
      </c>
      <c r="E125" t="s">
        <v>232</v>
      </c>
      <c r="F125" t="s">
        <v>879</v>
      </c>
      <c r="G125" t="s">
        <v>5267</v>
      </c>
      <c r="H125" t="s">
        <v>1888</v>
      </c>
    </row>
    <row r="126" spans="1:8" x14ac:dyDescent="0.25">
      <c r="A126">
        <v>637</v>
      </c>
      <c r="B126" t="s">
        <v>543</v>
      </c>
      <c r="C126" t="s">
        <v>543</v>
      </c>
      <c r="D126" t="s">
        <v>251</v>
      </c>
      <c r="E126" t="s">
        <v>299</v>
      </c>
      <c r="F126" t="s">
        <v>935</v>
      </c>
      <c r="G126" t="s">
        <v>5267</v>
      </c>
      <c r="H126" t="s">
        <v>2254</v>
      </c>
    </row>
    <row r="127" spans="1:8" x14ac:dyDescent="0.25">
      <c r="A127">
        <v>498</v>
      </c>
      <c r="B127" t="s">
        <v>525</v>
      </c>
      <c r="C127" t="s">
        <v>525</v>
      </c>
      <c r="D127" t="s">
        <v>260</v>
      </c>
      <c r="E127" t="s">
        <v>286</v>
      </c>
      <c r="F127" t="s">
        <v>657</v>
      </c>
      <c r="G127" t="s">
        <v>5267</v>
      </c>
      <c r="H127" t="s">
        <v>2027</v>
      </c>
    </row>
    <row r="128" spans="1:8" x14ac:dyDescent="0.25">
      <c r="A128">
        <v>601</v>
      </c>
      <c r="B128" t="s">
        <v>3796</v>
      </c>
      <c r="C128" t="s">
        <v>340</v>
      </c>
      <c r="D128" t="s">
        <v>255</v>
      </c>
      <c r="E128" t="s">
        <v>828</v>
      </c>
      <c r="F128" t="s">
        <v>870</v>
      </c>
      <c r="G128" t="s">
        <v>5267</v>
      </c>
      <c r="H128" t="s">
        <v>2196</v>
      </c>
    </row>
    <row r="129" spans="1:8" x14ac:dyDescent="0.25">
      <c r="A129">
        <v>446</v>
      </c>
      <c r="B129" t="s">
        <v>3642</v>
      </c>
      <c r="C129" t="s">
        <v>3642</v>
      </c>
      <c r="D129" t="s">
        <v>263</v>
      </c>
      <c r="E129" t="s">
        <v>232</v>
      </c>
      <c r="F129" t="s">
        <v>664</v>
      </c>
      <c r="G129" t="s">
        <v>5267</v>
      </c>
      <c r="H129" t="s">
        <v>1943</v>
      </c>
    </row>
    <row r="130" spans="1:8" x14ac:dyDescent="0.25">
      <c r="A130">
        <v>146</v>
      </c>
      <c r="B130" t="s">
        <v>5177</v>
      </c>
      <c r="C130" t="s">
        <v>556</v>
      </c>
      <c r="D130" t="s">
        <v>244</v>
      </c>
      <c r="E130" t="s">
        <v>283</v>
      </c>
      <c r="F130" t="s">
        <v>603</v>
      </c>
      <c r="G130" t="s">
        <v>5267</v>
      </c>
      <c r="H130" t="s">
        <v>1454</v>
      </c>
    </row>
    <row r="131" spans="1:8" x14ac:dyDescent="0.25">
      <c r="A131">
        <v>313</v>
      </c>
      <c r="B131" t="s">
        <v>3595</v>
      </c>
      <c r="C131" t="s">
        <v>3595</v>
      </c>
      <c r="D131" t="s">
        <v>255</v>
      </c>
      <c r="E131" t="s">
        <v>289</v>
      </c>
      <c r="F131" t="s">
        <v>830</v>
      </c>
      <c r="G131" t="s">
        <v>5267</v>
      </c>
      <c r="H131" t="s">
        <v>1729</v>
      </c>
    </row>
    <row r="132" spans="1:8" x14ac:dyDescent="0.25">
      <c r="A132">
        <v>1495</v>
      </c>
      <c r="B132" t="s">
        <v>3796</v>
      </c>
      <c r="C132" t="s">
        <v>340</v>
      </c>
      <c r="D132" t="s">
        <v>255</v>
      </c>
      <c r="E132" t="s">
        <v>300</v>
      </c>
      <c r="F132" t="s">
        <v>624</v>
      </c>
      <c r="G132" t="s">
        <v>5267</v>
      </c>
      <c r="H132" t="s">
        <v>3853</v>
      </c>
    </row>
    <row r="133" spans="1:8" x14ac:dyDescent="0.25">
      <c r="A133">
        <v>8</v>
      </c>
      <c r="B133" t="s">
        <v>3796</v>
      </c>
      <c r="C133" t="s">
        <v>340</v>
      </c>
      <c r="D133" t="s">
        <v>255</v>
      </c>
      <c r="E133" t="s">
        <v>232</v>
      </c>
      <c r="F133" t="s">
        <v>612</v>
      </c>
      <c r="G133" t="s">
        <v>5267</v>
      </c>
      <c r="H133" t="s">
        <v>1171</v>
      </c>
    </row>
    <row r="134" spans="1:8" x14ac:dyDescent="0.25">
      <c r="A134">
        <v>677</v>
      </c>
      <c r="B134" t="s">
        <v>3796</v>
      </c>
      <c r="C134" t="s">
        <v>340</v>
      </c>
      <c r="D134" t="s">
        <v>255</v>
      </c>
      <c r="E134" t="s">
        <v>292</v>
      </c>
      <c r="F134" t="s">
        <v>601</v>
      </c>
      <c r="G134" t="s">
        <v>5267</v>
      </c>
      <c r="H134" t="s">
        <v>2316</v>
      </c>
    </row>
    <row r="135" spans="1:8" x14ac:dyDescent="0.25">
      <c r="A135">
        <v>1430</v>
      </c>
      <c r="B135" t="s">
        <v>5157</v>
      </c>
      <c r="C135" t="s">
        <v>340</v>
      </c>
      <c r="D135" t="s">
        <v>255</v>
      </c>
      <c r="E135" t="s">
        <v>607</v>
      </c>
      <c r="F135" t="s">
        <v>744</v>
      </c>
      <c r="G135" t="s">
        <v>5267</v>
      </c>
      <c r="H135" t="s">
        <v>3476</v>
      </c>
    </row>
    <row r="136" spans="1:8" x14ac:dyDescent="0.25">
      <c r="A136">
        <v>1494</v>
      </c>
      <c r="B136" t="s">
        <v>3740</v>
      </c>
      <c r="C136" t="s">
        <v>3740</v>
      </c>
      <c r="D136" t="s">
        <v>255</v>
      </c>
      <c r="E136" t="s">
        <v>232</v>
      </c>
      <c r="F136" t="s">
        <v>638</v>
      </c>
      <c r="G136" t="s">
        <v>5267</v>
      </c>
      <c r="H136" t="s">
        <v>3851</v>
      </c>
    </row>
    <row r="137" spans="1:8" x14ac:dyDescent="0.25">
      <c r="A137">
        <v>1444</v>
      </c>
      <c r="B137" t="s">
        <v>3648</v>
      </c>
      <c r="C137" t="s">
        <v>3648</v>
      </c>
      <c r="D137" t="s">
        <v>248</v>
      </c>
      <c r="E137" t="s">
        <v>301</v>
      </c>
      <c r="F137" t="s">
        <v>1042</v>
      </c>
      <c r="G137" t="s">
        <v>5267</v>
      </c>
      <c r="H137" t="s">
        <v>3499</v>
      </c>
    </row>
    <row r="138" spans="1:8" x14ac:dyDescent="0.25">
      <c r="A138">
        <v>263</v>
      </c>
      <c r="B138" t="s">
        <v>5154</v>
      </c>
      <c r="C138" t="s">
        <v>417</v>
      </c>
      <c r="D138" t="s">
        <v>260</v>
      </c>
      <c r="E138" t="s">
        <v>285</v>
      </c>
      <c r="F138" t="s">
        <v>618</v>
      </c>
      <c r="G138" t="s">
        <v>5267</v>
      </c>
      <c r="H138" t="s">
        <v>1644</v>
      </c>
    </row>
    <row r="139" spans="1:8" x14ac:dyDescent="0.25">
      <c r="A139">
        <v>786</v>
      </c>
      <c r="B139" t="s">
        <v>348</v>
      </c>
      <c r="C139" t="s">
        <v>348</v>
      </c>
      <c r="D139" t="s">
        <v>255</v>
      </c>
      <c r="E139" t="s">
        <v>282</v>
      </c>
      <c r="F139" t="s">
        <v>735</v>
      </c>
      <c r="G139" t="s">
        <v>5267</v>
      </c>
      <c r="H139" t="s">
        <v>2487</v>
      </c>
    </row>
    <row r="140" spans="1:8" x14ac:dyDescent="0.25">
      <c r="A140">
        <v>1319</v>
      </c>
      <c r="B140" t="s">
        <v>3796</v>
      </c>
      <c r="C140" t="s">
        <v>340</v>
      </c>
      <c r="D140" t="s">
        <v>255</v>
      </c>
      <c r="E140" t="s">
        <v>232</v>
      </c>
      <c r="F140" t="s">
        <v>612</v>
      </c>
      <c r="G140" t="s">
        <v>5267</v>
      </c>
      <c r="H140" t="s">
        <v>3296</v>
      </c>
    </row>
    <row r="141" spans="1:8" x14ac:dyDescent="0.25">
      <c r="A141">
        <v>893</v>
      </c>
      <c r="B141" t="s">
        <v>574</v>
      </c>
      <c r="C141" t="s">
        <v>574</v>
      </c>
      <c r="D141" t="s">
        <v>263</v>
      </c>
      <c r="E141" t="s">
        <v>294</v>
      </c>
      <c r="F141" t="s">
        <v>753</v>
      </c>
      <c r="G141" t="s">
        <v>5267</v>
      </c>
      <c r="H141" t="s">
        <v>2648</v>
      </c>
    </row>
    <row r="142" spans="1:8" x14ac:dyDescent="0.25">
      <c r="A142">
        <v>219</v>
      </c>
      <c r="B142" t="s">
        <v>3625</v>
      </c>
      <c r="C142" t="s">
        <v>3625</v>
      </c>
      <c r="D142" t="s">
        <v>251</v>
      </c>
      <c r="E142" t="s">
        <v>232</v>
      </c>
      <c r="F142" t="s">
        <v>802</v>
      </c>
      <c r="G142" t="s">
        <v>5267</v>
      </c>
      <c r="H142" t="s">
        <v>1565</v>
      </c>
    </row>
    <row r="143" spans="1:8" x14ac:dyDescent="0.25">
      <c r="A143">
        <v>271</v>
      </c>
      <c r="B143" t="s">
        <v>3636</v>
      </c>
      <c r="C143" t="s">
        <v>3636</v>
      </c>
      <c r="D143" t="s">
        <v>242</v>
      </c>
      <c r="E143" t="s">
        <v>286</v>
      </c>
      <c r="F143" t="s">
        <v>606</v>
      </c>
      <c r="G143" t="s">
        <v>5267</v>
      </c>
      <c r="H143" t="s">
        <v>1659</v>
      </c>
    </row>
    <row r="144" spans="1:8" x14ac:dyDescent="0.25">
      <c r="A144">
        <v>716</v>
      </c>
      <c r="B144" t="s">
        <v>5161</v>
      </c>
      <c r="C144" t="s">
        <v>532</v>
      </c>
      <c r="D144" t="s">
        <v>243</v>
      </c>
      <c r="E144" t="s">
        <v>232</v>
      </c>
      <c r="F144" t="s">
        <v>664</v>
      </c>
      <c r="G144" t="s">
        <v>5267</v>
      </c>
      <c r="H144" t="s">
        <v>2377</v>
      </c>
    </row>
    <row r="145" spans="1:8" x14ac:dyDescent="0.25">
      <c r="A145">
        <v>494</v>
      </c>
      <c r="B145" t="s">
        <v>5173</v>
      </c>
      <c r="C145" t="s">
        <v>419</v>
      </c>
      <c r="D145" t="s">
        <v>253</v>
      </c>
      <c r="E145" t="s">
        <v>3553</v>
      </c>
      <c r="F145" t="s">
        <v>909</v>
      </c>
      <c r="G145" t="s">
        <v>5267</v>
      </c>
      <c r="H145" t="s">
        <v>2022</v>
      </c>
    </row>
    <row r="146" spans="1:8" x14ac:dyDescent="0.25">
      <c r="A146">
        <v>1527</v>
      </c>
      <c r="B146" t="s">
        <v>5190</v>
      </c>
      <c r="C146" t="s">
        <v>340</v>
      </c>
      <c r="D146" t="s">
        <v>255</v>
      </c>
      <c r="E146" t="s">
        <v>3553</v>
      </c>
      <c r="F146" t="s">
        <v>3821</v>
      </c>
      <c r="G146" t="s">
        <v>5267</v>
      </c>
      <c r="H146" t="s">
        <v>3906</v>
      </c>
    </row>
    <row r="147" spans="1:8" x14ac:dyDescent="0.25">
      <c r="A147">
        <v>1493</v>
      </c>
      <c r="B147" t="s">
        <v>3826</v>
      </c>
      <c r="C147" t="s">
        <v>3568</v>
      </c>
      <c r="D147" t="s">
        <v>251</v>
      </c>
      <c r="E147" t="s">
        <v>296</v>
      </c>
      <c r="F147" t="s">
        <v>975</v>
      </c>
      <c r="G147" t="s">
        <v>5267</v>
      </c>
      <c r="H147" t="s">
        <v>3850</v>
      </c>
    </row>
    <row r="148" spans="1:8" x14ac:dyDescent="0.25">
      <c r="A148">
        <v>471</v>
      </c>
      <c r="B148" t="s">
        <v>5152</v>
      </c>
      <c r="C148" t="s">
        <v>374</v>
      </c>
      <c r="D148" t="s">
        <v>242</v>
      </c>
      <c r="E148" t="s">
        <v>232</v>
      </c>
      <c r="F148" t="s">
        <v>723</v>
      </c>
      <c r="G148" t="s">
        <v>5267</v>
      </c>
      <c r="H148" t="s">
        <v>1985</v>
      </c>
    </row>
    <row r="149" spans="1:8" x14ac:dyDescent="0.25">
      <c r="A149">
        <v>684</v>
      </c>
      <c r="B149" t="s">
        <v>386</v>
      </c>
      <c r="C149" t="s">
        <v>386</v>
      </c>
      <c r="D149" t="s">
        <v>263</v>
      </c>
      <c r="E149" t="s">
        <v>294</v>
      </c>
      <c r="F149" t="s">
        <v>865</v>
      </c>
      <c r="G149" t="s">
        <v>5267</v>
      </c>
      <c r="H149" t="s">
        <v>2329</v>
      </c>
    </row>
    <row r="150" spans="1:8" x14ac:dyDescent="0.25">
      <c r="A150">
        <v>777</v>
      </c>
      <c r="B150" t="s">
        <v>526</v>
      </c>
      <c r="C150" t="s">
        <v>526</v>
      </c>
      <c r="D150" t="s">
        <v>260</v>
      </c>
      <c r="E150" t="s">
        <v>282</v>
      </c>
      <c r="F150" t="s">
        <v>646</v>
      </c>
      <c r="G150" t="s">
        <v>5267</v>
      </c>
      <c r="H150" t="s">
        <v>2470</v>
      </c>
    </row>
    <row r="151" spans="1:8" x14ac:dyDescent="0.25">
      <c r="A151">
        <v>416</v>
      </c>
      <c r="B151" t="s">
        <v>5148</v>
      </c>
      <c r="C151" t="s">
        <v>340</v>
      </c>
      <c r="D151" t="s">
        <v>255</v>
      </c>
      <c r="E151" t="s">
        <v>283</v>
      </c>
      <c r="F151" t="s">
        <v>603</v>
      </c>
      <c r="G151" t="s">
        <v>5267</v>
      </c>
      <c r="H151" t="s">
        <v>1893</v>
      </c>
    </row>
    <row r="152" spans="1:8" x14ac:dyDescent="0.25">
      <c r="A152">
        <v>221</v>
      </c>
      <c r="B152" t="s">
        <v>5157</v>
      </c>
      <c r="C152" t="s">
        <v>340</v>
      </c>
      <c r="D152" t="s">
        <v>255</v>
      </c>
      <c r="E152" t="s">
        <v>284</v>
      </c>
      <c r="F152" t="s">
        <v>804</v>
      </c>
      <c r="G152" t="s">
        <v>5267</v>
      </c>
      <c r="H152" t="s">
        <v>1569</v>
      </c>
    </row>
    <row r="153" spans="1:8" x14ac:dyDescent="0.25">
      <c r="A153">
        <v>782</v>
      </c>
      <c r="B153" t="s">
        <v>411</v>
      </c>
      <c r="C153" t="s">
        <v>411</v>
      </c>
      <c r="D153" t="s">
        <v>258</v>
      </c>
      <c r="E153" t="s">
        <v>288</v>
      </c>
      <c r="F153" t="s">
        <v>736</v>
      </c>
      <c r="G153" t="s">
        <v>5267</v>
      </c>
      <c r="H153" t="s">
        <v>2479</v>
      </c>
    </row>
    <row r="154" spans="1:8" x14ac:dyDescent="0.25">
      <c r="A154">
        <v>1455</v>
      </c>
      <c r="B154" t="s">
        <v>495</v>
      </c>
      <c r="C154" t="s">
        <v>495</v>
      </c>
      <c r="D154" t="s">
        <v>263</v>
      </c>
      <c r="E154" t="s">
        <v>235</v>
      </c>
      <c r="F154" t="s">
        <v>668</v>
      </c>
      <c r="G154" t="s">
        <v>5267</v>
      </c>
      <c r="H154" t="s">
        <v>3514</v>
      </c>
    </row>
    <row r="155" spans="1:8" x14ac:dyDescent="0.25">
      <c r="A155">
        <v>1471</v>
      </c>
      <c r="B155" t="s">
        <v>5254</v>
      </c>
      <c r="C155" t="s">
        <v>458</v>
      </c>
      <c r="D155" t="s">
        <v>256</v>
      </c>
      <c r="E155" t="s">
        <v>232</v>
      </c>
      <c r="F155" t="s">
        <v>933</v>
      </c>
      <c r="G155" t="s">
        <v>5267</v>
      </c>
      <c r="H155" t="s">
        <v>3541</v>
      </c>
    </row>
    <row r="156" spans="1:8" x14ac:dyDescent="0.25">
      <c r="A156">
        <v>634</v>
      </c>
      <c r="B156" t="s">
        <v>5234</v>
      </c>
      <c r="C156" t="s">
        <v>414</v>
      </c>
      <c r="D156" t="s">
        <v>263</v>
      </c>
      <c r="E156" t="s">
        <v>232</v>
      </c>
      <c r="F156" t="s">
        <v>669</v>
      </c>
      <c r="G156" t="s">
        <v>5267</v>
      </c>
      <c r="H156" t="s">
        <v>2248</v>
      </c>
    </row>
    <row r="157" spans="1:8" x14ac:dyDescent="0.25">
      <c r="A157">
        <v>906</v>
      </c>
      <c r="B157" t="s">
        <v>5141</v>
      </c>
      <c r="C157" t="s">
        <v>340</v>
      </c>
      <c r="D157" t="s">
        <v>255</v>
      </c>
      <c r="E157" t="s">
        <v>232</v>
      </c>
      <c r="F157" t="s">
        <v>647</v>
      </c>
      <c r="G157" t="s">
        <v>5267</v>
      </c>
      <c r="H157" t="s">
        <v>2668</v>
      </c>
    </row>
    <row r="158" spans="1:8" x14ac:dyDescent="0.25">
      <c r="A158">
        <v>627</v>
      </c>
      <c r="B158" t="s">
        <v>584</v>
      </c>
      <c r="C158" t="s">
        <v>584</v>
      </c>
      <c r="D158" t="s">
        <v>260</v>
      </c>
      <c r="E158" s="31" t="s">
        <v>282</v>
      </c>
      <c r="F158" t="s">
        <v>659</v>
      </c>
      <c r="G158" t="s">
        <v>5267</v>
      </c>
      <c r="H158" t="s">
        <v>2237</v>
      </c>
    </row>
    <row r="159" spans="1:8" x14ac:dyDescent="0.25">
      <c r="A159">
        <v>933</v>
      </c>
      <c r="B159" t="s">
        <v>5183</v>
      </c>
      <c r="C159" t="s">
        <v>458</v>
      </c>
      <c r="D159" t="s">
        <v>256</v>
      </c>
      <c r="E159" t="s">
        <v>298</v>
      </c>
      <c r="F159" t="s">
        <v>662</v>
      </c>
      <c r="G159" t="s">
        <v>5267</v>
      </c>
      <c r="H159" t="s">
        <v>2713</v>
      </c>
    </row>
    <row r="160" spans="1:8" x14ac:dyDescent="0.25">
      <c r="A160">
        <v>1467</v>
      </c>
      <c r="B160" t="s">
        <v>5148</v>
      </c>
      <c r="C160" t="s">
        <v>340</v>
      </c>
      <c r="D160" t="s">
        <v>255</v>
      </c>
      <c r="E160" s="30" t="s">
        <v>285</v>
      </c>
      <c r="F160" t="s">
        <v>633</v>
      </c>
      <c r="G160" t="s">
        <v>5267</v>
      </c>
      <c r="H160" t="s">
        <v>3533</v>
      </c>
    </row>
    <row r="161" spans="1:8" x14ac:dyDescent="0.25">
      <c r="A161">
        <v>336</v>
      </c>
      <c r="B161" t="s">
        <v>5149</v>
      </c>
      <c r="C161" t="s">
        <v>458</v>
      </c>
      <c r="D161" t="s">
        <v>256</v>
      </c>
      <c r="E161" t="s">
        <v>232</v>
      </c>
      <c r="F161" t="s">
        <v>638</v>
      </c>
      <c r="G161" t="s">
        <v>5267</v>
      </c>
      <c r="H161" t="s">
        <v>1769</v>
      </c>
    </row>
    <row r="162" spans="1:8" x14ac:dyDescent="0.25">
      <c r="A162">
        <v>1037</v>
      </c>
      <c r="B162" t="s">
        <v>384</v>
      </c>
      <c r="C162" t="s">
        <v>384</v>
      </c>
      <c r="D162" t="s">
        <v>263</v>
      </c>
      <c r="E162" t="s">
        <v>298</v>
      </c>
      <c r="F162" t="s">
        <v>722</v>
      </c>
      <c r="G162" t="s">
        <v>5267</v>
      </c>
      <c r="H162" t="s">
        <v>2870</v>
      </c>
    </row>
    <row r="163" spans="1:8" x14ac:dyDescent="0.25">
      <c r="A163">
        <v>1356</v>
      </c>
      <c r="B163" t="s">
        <v>543</v>
      </c>
      <c r="C163" t="s">
        <v>543</v>
      </c>
      <c r="D163" t="s">
        <v>251</v>
      </c>
      <c r="E163" t="s">
        <v>232</v>
      </c>
      <c r="F163" t="s">
        <v>669</v>
      </c>
      <c r="G163" t="s">
        <v>5267</v>
      </c>
      <c r="H163" t="s">
        <v>3359</v>
      </c>
    </row>
    <row r="164" spans="1:8" x14ac:dyDescent="0.25">
      <c r="A164">
        <v>703</v>
      </c>
      <c r="B164" t="s">
        <v>397</v>
      </c>
      <c r="C164" t="s">
        <v>397</v>
      </c>
      <c r="D164" t="s">
        <v>263</v>
      </c>
      <c r="E164" t="s">
        <v>299</v>
      </c>
      <c r="F164" t="s">
        <v>695</v>
      </c>
      <c r="G164" t="s">
        <v>5267</v>
      </c>
      <c r="H164" t="s">
        <v>2357</v>
      </c>
    </row>
    <row r="165" spans="1:8" x14ac:dyDescent="0.25">
      <c r="A165">
        <v>871</v>
      </c>
      <c r="B165" t="s">
        <v>386</v>
      </c>
      <c r="C165" t="s">
        <v>386</v>
      </c>
      <c r="D165" t="s">
        <v>263</v>
      </c>
      <c r="E165" t="s">
        <v>296</v>
      </c>
      <c r="F165" t="s">
        <v>602</v>
      </c>
      <c r="G165" t="s">
        <v>5267</v>
      </c>
      <c r="H165" t="s">
        <v>2613</v>
      </c>
    </row>
    <row r="166" spans="1:8" x14ac:dyDescent="0.25">
      <c r="A166">
        <v>89</v>
      </c>
      <c r="B166" t="s">
        <v>471</v>
      </c>
      <c r="C166" t="s">
        <v>471</v>
      </c>
      <c r="D166" t="s">
        <v>260</v>
      </c>
      <c r="E166" t="s">
        <v>287</v>
      </c>
      <c r="F166" t="s">
        <v>717</v>
      </c>
      <c r="G166" t="s">
        <v>5267</v>
      </c>
      <c r="H166" t="s">
        <v>1356</v>
      </c>
    </row>
    <row r="167" spans="1:8" x14ac:dyDescent="0.25">
      <c r="A167">
        <v>1234</v>
      </c>
      <c r="B167" t="s">
        <v>3796</v>
      </c>
      <c r="C167" t="s">
        <v>340</v>
      </c>
      <c r="D167" t="s">
        <v>255</v>
      </c>
      <c r="E167" t="s">
        <v>286</v>
      </c>
      <c r="F167" t="s">
        <v>606</v>
      </c>
      <c r="G167" t="s">
        <v>5267</v>
      </c>
      <c r="H167" t="s">
        <v>3176</v>
      </c>
    </row>
    <row r="168" spans="1:8" x14ac:dyDescent="0.25">
      <c r="A168">
        <v>101</v>
      </c>
      <c r="B168" t="s">
        <v>3596</v>
      </c>
      <c r="C168" t="s">
        <v>3596</v>
      </c>
      <c r="D168" t="s">
        <v>248</v>
      </c>
      <c r="E168" t="s">
        <v>232</v>
      </c>
      <c r="F168" t="s">
        <v>625</v>
      </c>
      <c r="G168" t="s">
        <v>5267</v>
      </c>
      <c r="H168" t="s">
        <v>1377</v>
      </c>
    </row>
    <row r="169" spans="1:8" x14ac:dyDescent="0.25">
      <c r="A169">
        <v>80</v>
      </c>
      <c r="B169" t="s">
        <v>379</v>
      </c>
      <c r="C169" t="s">
        <v>379</v>
      </c>
      <c r="D169" t="s">
        <v>253</v>
      </c>
      <c r="E169" t="s">
        <v>232</v>
      </c>
      <c r="F169" t="s">
        <v>711</v>
      </c>
      <c r="G169" t="s">
        <v>5267</v>
      </c>
      <c r="H169" t="s">
        <v>1340</v>
      </c>
    </row>
    <row r="170" spans="1:8" x14ac:dyDescent="0.25">
      <c r="A170">
        <v>504</v>
      </c>
      <c r="B170" t="s">
        <v>3636</v>
      </c>
      <c r="C170" t="s">
        <v>3636</v>
      </c>
      <c r="D170" t="s">
        <v>242</v>
      </c>
      <c r="E170" t="s">
        <v>232</v>
      </c>
      <c r="F170" t="s">
        <v>914</v>
      </c>
      <c r="G170" t="s">
        <v>5267</v>
      </c>
      <c r="H170" t="s">
        <v>2036</v>
      </c>
    </row>
    <row r="171" spans="1:8" x14ac:dyDescent="0.25">
      <c r="A171">
        <v>1079</v>
      </c>
      <c r="B171" t="s">
        <v>5157</v>
      </c>
      <c r="C171" t="s">
        <v>340</v>
      </c>
      <c r="D171" t="s">
        <v>255</v>
      </c>
      <c r="E171" t="s">
        <v>232</v>
      </c>
      <c r="F171" t="s">
        <v>647</v>
      </c>
      <c r="G171" t="s">
        <v>5267</v>
      </c>
      <c r="H171" t="s">
        <v>2934</v>
      </c>
    </row>
    <row r="172" spans="1:8" x14ac:dyDescent="0.25">
      <c r="A172">
        <v>2788</v>
      </c>
      <c r="B172" t="s">
        <v>3796</v>
      </c>
      <c r="C172" t="s">
        <v>340</v>
      </c>
      <c r="D172" t="s">
        <v>255</v>
      </c>
      <c r="E172" t="s">
        <v>232</v>
      </c>
      <c r="F172" t="s">
        <v>718</v>
      </c>
      <c r="G172" t="s">
        <v>5266</v>
      </c>
      <c r="H172" t="s">
        <v>3213</v>
      </c>
    </row>
    <row r="173" spans="1:8" x14ac:dyDescent="0.25">
      <c r="A173">
        <v>766</v>
      </c>
      <c r="B173" t="s">
        <v>5152</v>
      </c>
      <c r="C173" t="s">
        <v>374</v>
      </c>
      <c r="D173" t="s">
        <v>242</v>
      </c>
      <c r="E173" t="s">
        <v>293</v>
      </c>
      <c r="F173" t="s">
        <v>882</v>
      </c>
      <c r="G173" t="s">
        <v>5267</v>
      </c>
      <c r="H173" t="s">
        <v>2453</v>
      </c>
    </row>
    <row r="174" spans="1:8" x14ac:dyDescent="0.25">
      <c r="A174">
        <v>1074</v>
      </c>
      <c r="B174" t="s">
        <v>5150</v>
      </c>
      <c r="C174" t="s">
        <v>419</v>
      </c>
      <c r="D174" t="s">
        <v>253</v>
      </c>
      <c r="E174" t="s">
        <v>814</v>
      </c>
      <c r="F174" t="s">
        <v>1016</v>
      </c>
      <c r="G174" t="s">
        <v>5267</v>
      </c>
      <c r="H174" t="s">
        <v>2925</v>
      </c>
    </row>
    <row r="175" spans="1:8" x14ac:dyDescent="0.25">
      <c r="A175">
        <v>394</v>
      </c>
      <c r="B175" t="s">
        <v>548</v>
      </c>
      <c r="C175" t="s">
        <v>548</v>
      </c>
      <c r="D175" t="s">
        <v>248</v>
      </c>
      <c r="E175" s="30" t="s">
        <v>285</v>
      </c>
      <c r="F175" t="s">
        <v>886</v>
      </c>
      <c r="G175" t="s">
        <v>5267</v>
      </c>
      <c r="H175" t="s">
        <v>1860</v>
      </c>
    </row>
    <row r="176" spans="1:8" x14ac:dyDescent="0.25">
      <c r="A176">
        <v>391</v>
      </c>
      <c r="B176" t="s">
        <v>5219</v>
      </c>
      <c r="C176" t="s">
        <v>423</v>
      </c>
      <c r="D176" t="s">
        <v>240</v>
      </c>
      <c r="E176" t="s">
        <v>284</v>
      </c>
      <c r="F176" t="s">
        <v>670</v>
      </c>
      <c r="G176" t="s">
        <v>5267</v>
      </c>
      <c r="H176" t="s">
        <v>1856</v>
      </c>
    </row>
    <row r="177" spans="1:8" x14ac:dyDescent="0.25">
      <c r="A177">
        <v>1053</v>
      </c>
      <c r="B177" t="s">
        <v>3796</v>
      </c>
      <c r="C177" t="s">
        <v>340</v>
      </c>
      <c r="D177" t="s">
        <v>255</v>
      </c>
      <c r="E177" t="s">
        <v>232</v>
      </c>
      <c r="F177" t="s">
        <v>1014</v>
      </c>
      <c r="G177" t="s">
        <v>5267</v>
      </c>
      <c r="H177" t="s">
        <v>2895</v>
      </c>
    </row>
    <row r="178" spans="1:8" x14ac:dyDescent="0.25">
      <c r="A178">
        <v>266</v>
      </c>
      <c r="B178" t="s">
        <v>503</v>
      </c>
      <c r="C178" t="s">
        <v>503</v>
      </c>
      <c r="D178" t="s">
        <v>256</v>
      </c>
      <c r="E178" t="s">
        <v>232</v>
      </c>
      <c r="F178" t="s">
        <v>789</v>
      </c>
      <c r="G178" t="s">
        <v>5267</v>
      </c>
      <c r="H178" t="s">
        <v>1650</v>
      </c>
    </row>
    <row r="179" spans="1:8" x14ac:dyDescent="0.25">
      <c r="A179">
        <v>532</v>
      </c>
      <c r="B179" t="s">
        <v>5157</v>
      </c>
      <c r="C179" t="s">
        <v>340</v>
      </c>
      <c r="D179" t="s">
        <v>255</v>
      </c>
      <c r="E179" t="s">
        <v>607</v>
      </c>
      <c r="F179" t="s">
        <v>608</v>
      </c>
      <c r="G179" t="s">
        <v>5267</v>
      </c>
      <c r="H179" t="s">
        <v>2082</v>
      </c>
    </row>
    <row r="180" spans="1:8" x14ac:dyDescent="0.25">
      <c r="A180">
        <v>1331</v>
      </c>
      <c r="B180" t="s">
        <v>5141</v>
      </c>
      <c r="C180" t="s">
        <v>340</v>
      </c>
      <c r="D180" t="s">
        <v>255</v>
      </c>
      <c r="E180" t="s">
        <v>286</v>
      </c>
      <c r="F180" t="s">
        <v>655</v>
      </c>
      <c r="G180" t="s">
        <v>5267</v>
      </c>
      <c r="H180" t="s">
        <v>3316</v>
      </c>
    </row>
    <row r="181" spans="1:8" x14ac:dyDescent="0.25">
      <c r="A181">
        <v>1519</v>
      </c>
      <c r="B181" t="s">
        <v>3796</v>
      </c>
      <c r="C181" t="s">
        <v>340</v>
      </c>
      <c r="D181" t="s">
        <v>255</v>
      </c>
      <c r="E181" t="s">
        <v>284</v>
      </c>
      <c r="F181" t="s">
        <v>804</v>
      </c>
      <c r="G181" t="s">
        <v>5267</v>
      </c>
      <c r="H181" t="s">
        <v>3893</v>
      </c>
    </row>
    <row r="182" spans="1:8" x14ac:dyDescent="0.25">
      <c r="A182">
        <v>49</v>
      </c>
      <c r="B182" t="s">
        <v>484</v>
      </c>
      <c r="C182" t="s">
        <v>484</v>
      </c>
      <c r="D182" t="s">
        <v>251</v>
      </c>
      <c r="E182" t="s">
        <v>296</v>
      </c>
      <c r="F182" t="s">
        <v>602</v>
      </c>
      <c r="G182" t="s">
        <v>5267</v>
      </c>
      <c r="H182" t="s">
        <v>1289</v>
      </c>
    </row>
    <row r="183" spans="1:8" x14ac:dyDescent="0.25">
      <c r="A183">
        <v>1251</v>
      </c>
      <c r="B183" t="s">
        <v>163</v>
      </c>
      <c r="C183" t="s">
        <v>340</v>
      </c>
      <c r="D183" t="s">
        <v>255</v>
      </c>
      <c r="E183" t="s">
        <v>300</v>
      </c>
      <c r="F183" t="s">
        <v>624</v>
      </c>
      <c r="G183" t="s">
        <v>5267</v>
      </c>
      <c r="H183" t="s">
        <v>3200</v>
      </c>
    </row>
    <row r="184" spans="1:8" x14ac:dyDescent="0.25">
      <c r="A184">
        <v>619</v>
      </c>
      <c r="B184" t="s">
        <v>408</v>
      </c>
      <c r="C184" t="s">
        <v>408</v>
      </c>
      <c r="D184" t="s">
        <v>248</v>
      </c>
      <c r="E184" t="s">
        <v>283</v>
      </c>
      <c r="F184" t="s">
        <v>620</v>
      </c>
      <c r="G184" t="s">
        <v>5267</v>
      </c>
      <c r="H184" t="s">
        <v>2223</v>
      </c>
    </row>
    <row r="185" spans="1:8" x14ac:dyDescent="0.25">
      <c r="A185">
        <v>1153</v>
      </c>
      <c r="B185" t="s">
        <v>3642</v>
      </c>
      <c r="C185" t="s">
        <v>3642</v>
      </c>
      <c r="D185" t="s">
        <v>263</v>
      </c>
      <c r="E185" t="s">
        <v>232</v>
      </c>
      <c r="F185" t="s">
        <v>748</v>
      </c>
      <c r="G185" t="s">
        <v>5267</v>
      </c>
      <c r="H185" t="s">
        <v>3054</v>
      </c>
    </row>
    <row r="186" spans="1:8" x14ac:dyDescent="0.25">
      <c r="A186">
        <v>856</v>
      </c>
      <c r="B186" t="s">
        <v>432</v>
      </c>
      <c r="C186" t="s">
        <v>432</v>
      </c>
      <c r="D186" t="s">
        <v>261</v>
      </c>
      <c r="E186" t="s">
        <v>292</v>
      </c>
      <c r="F186" t="s">
        <v>665</v>
      </c>
      <c r="G186" t="s">
        <v>5267</v>
      </c>
      <c r="H186" t="s">
        <v>2588</v>
      </c>
    </row>
    <row r="187" spans="1:8" x14ac:dyDescent="0.25">
      <c r="A187">
        <v>1262</v>
      </c>
      <c r="B187" t="s">
        <v>5157</v>
      </c>
      <c r="C187" t="s">
        <v>340</v>
      </c>
      <c r="D187" t="s">
        <v>255</v>
      </c>
      <c r="E187" t="s">
        <v>232</v>
      </c>
      <c r="F187" t="s">
        <v>857</v>
      </c>
      <c r="G187" t="s">
        <v>5267</v>
      </c>
      <c r="H187" t="s">
        <v>3215</v>
      </c>
    </row>
    <row r="188" spans="1:8" x14ac:dyDescent="0.25">
      <c r="A188">
        <v>1392</v>
      </c>
      <c r="B188" t="s">
        <v>3796</v>
      </c>
      <c r="C188" t="s">
        <v>340</v>
      </c>
      <c r="D188" t="s">
        <v>255</v>
      </c>
      <c r="E188" t="s">
        <v>232</v>
      </c>
      <c r="F188" t="s">
        <v>616</v>
      </c>
      <c r="G188" t="s">
        <v>5267</v>
      </c>
      <c r="H188" t="s">
        <v>3410</v>
      </c>
    </row>
    <row r="189" spans="1:8" x14ac:dyDescent="0.25">
      <c r="A189">
        <v>909</v>
      </c>
      <c r="B189" t="s">
        <v>3559</v>
      </c>
      <c r="C189" t="s">
        <v>3559</v>
      </c>
      <c r="D189" t="s">
        <v>246</v>
      </c>
      <c r="E189" t="s">
        <v>292</v>
      </c>
      <c r="F189" t="s">
        <v>962</v>
      </c>
      <c r="G189" t="s">
        <v>5267</v>
      </c>
      <c r="H189" t="s">
        <v>2672</v>
      </c>
    </row>
    <row r="190" spans="1:8" x14ac:dyDescent="0.25">
      <c r="A190">
        <v>43</v>
      </c>
      <c r="B190" t="s">
        <v>3573</v>
      </c>
      <c r="C190" t="s">
        <v>3573</v>
      </c>
      <c r="D190" t="s">
        <v>242</v>
      </c>
      <c r="E190" t="s">
        <v>232</v>
      </c>
      <c r="F190" t="s">
        <v>683</v>
      </c>
      <c r="G190" t="s">
        <v>5267</v>
      </c>
      <c r="H190" t="s">
        <v>1279</v>
      </c>
    </row>
    <row r="191" spans="1:8" x14ac:dyDescent="0.25">
      <c r="A191">
        <v>502</v>
      </c>
      <c r="B191" t="s">
        <v>386</v>
      </c>
      <c r="C191" t="s">
        <v>386</v>
      </c>
      <c r="D191" t="s">
        <v>263</v>
      </c>
      <c r="E191" t="s">
        <v>294</v>
      </c>
      <c r="F191" t="s">
        <v>913</v>
      </c>
      <c r="G191" t="s">
        <v>5267</v>
      </c>
      <c r="H191" t="s">
        <v>2034</v>
      </c>
    </row>
    <row r="192" spans="1:8" x14ac:dyDescent="0.25">
      <c r="A192">
        <v>116</v>
      </c>
      <c r="B192" t="s">
        <v>5157</v>
      </c>
      <c r="C192" t="s">
        <v>340</v>
      </c>
      <c r="D192" t="s">
        <v>255</v>
      </c>
      <c r="E192" t="s">
        <v>297</v>
      </c>
      <c r="F192" t="s">
        <v>641</v>
      </c>
      <c r="G192" t="s">
        <v>5267</v>
      </c>
      <c r="H192" t="s">
        <v>1402</v>
      </c>
    </row>
    <row r="193" spans="1:8" x14ac:dyDescent="0.25">
      <c r="A193">
        <v>852</v>
      </c>
      <c r="B193" t="s">
        <v>526</v>
      </c>
      <c r="C193" t="s">
        <v>526</v>
      </c>
      <c r="D193" t="s">
        <v>260</v>
      </c>
      <c r="E193" t="s">
        <v>236</v>
      </c>
      <c r="F193" t="s">
        <v>940</v>
      </c>
      <c r="G193" t="s">
        <v>5267</v>
      </c>
      <c r="H193" t="s">
        <v>2583</v>
      </c>
    </row>
    <row r="194" spans="1:8" x14ac:dyDescent="0.25">
      <c r="A194">
        <v>757</v>
      </c>
      <c r="B194" t="s">
        <v>5178</v>
      </c>
      <c r="C194" t="s">
        <v>3588</v>
      </c>
      <c r="D194" t="s">
        <v>252</v>
      </c>
      <c r="E194" t="s">
        <v>232</v>
      </c>
      <c r="F194" t="s">
        <v>651</v>
      </c>
      <c r="G194" t="s">
        <v>5267</v>
      </c>
      <c r="H194" t="s">
        <v>2440</v>
      </c>
    </row>
    <row r="195" spans="1:8" x14ac:dyDescent="0.25">
      <c r="A195">
        <v>335</v>
      </c>
      <c r="B195" t="s">
        <v>5186</v>
      </c>
      <c r="C195" t="s">
        <v>423</v>
      </c>
      <c r="D195" t="s">
        <v>240</v>
      </c>
      <c r="E195" t="s">
        <v>293</v>
      </c>
      <c r="F195" t="s">
        <v>690</v>
      </c>
      <c r="G195" t="s">
        <v>5267</v>
      </c>
      <c r="H195" t="s">
        <v>1767</v>
      </c>
    </row>
    <row r="196" spans="1:8" x14ac:dyDescent="0.25">
      <c r="A196">
        <v>1568</v>
      </c>
      <c r="B196" t="s">
        <v>552</v>
      </c>
      <c r="C196" t="s">
        <v>552</v>
      </c>
      <c r="D196" t="s">
        <v>260</v>
      </c>
      <c r="E196" t="s">
        <v>283</v>
      </c>
      <c r="F196" t="s">
        <v>676</v>
      </c>
      <c r="G196" t="s">
        <v>5266</v>
      </c>
      <c r="H196" t="s">
        <v>1271</v>
      </c>
    </row>
    <row r="197" spans="1:8" x14ac:dyDescent="0.25">
      <c r="A197">
        <v>2746</v>
      </c>
      <c r="B197" t="s">
        <v>561</v>
      </c>
      <c r="C197" t="s">
        <v>561</v>
      </c>
      <c r="D197" t="s">
        <v>255</v>
      </c>
      <c r="E197" t="s">
        <v>291</v>
      </c>
      <c r="F197" t="s">
        <v>796</v>
      </c>
      <c r="G197" t="s">
        <v>5266</v>
      </c>
      <c r="H197" t="s">
        <v>3152</v>
      </c>
    </row>
    <row r="198" spans="1:8" x14ac:dyDescent="0.25">
      <c r="A198">
        <v>1769</v>
      </c>
      <c r="B198" t="s">
        <v>5157</v>
      </c>
      <c r="C198" t="s">
        <v>340</v>
      </c>
      <c r="D198" t="s">
        <v>255</v>
      </c>
      <c r="E198" t="s">
        <v>300</v>
      </c>
      <c r="F198" t="s">
        <v>610</v>
      </c>
      <c r="G198" t="s">
        <v>5266</v>
      </c>
      <c r="H198" t="s">
        <v>1604</v>
      </c>
    </row>
    <row r="199" spans="1:8" x14ac:dyDescent="0.25">
      <c r="A199">
        <v>1903</v>
      </c>
      <c r="B199" t="s">
        <v>5173</v>
      </c>
      <c r="C199" t="s">
        <v>419</v>
      </c>
      <c r="D199" t="s">
        <v>253</v>
      </c>
      <c r="E199" t="s">
        <v>232</v>
      </c>
      <c r="F199" t="s">
        <v>664</v>
      </c>
      <c r="G199" t="s">
        <v>5266</v>
      </c>
      <c r="H199" t="s">
        <v>1831</v>
      </c>
    </row>
    <row r="200" spans="1:8" x14ac:dyDescent="0.25">
      <c r="A200">
        <v>2763</v>
      </c>
      <c r="B200" t="s">
        <v>3796</v>
      </c>
      <c r="C200" t="s">
        <v>340</v>
      </c>
      <c r="D200" t="s">
        <v>255</v>
      </c>
      <c r="E200" t="s">
        <v>286</v>
      </c>
      <c r="F200" t="s">
        <v>606</v>
      </c>
      <c r="G200" t="s">
        <v>5266</v>
      </c>
      <c r="H200" t="s">
        <v>3177</v>
      </c>
    </row>
    <row r="201" spans="1:8" x14ac:dyDescent="0.25">
      <c r="A201">
        <v>2314</v>
      </c>
      <c r="B201" t="s">
        <v>549</v>
      </c>
      <c r="C201" t="s">
        <v>549</v>
      </c>
      <c r="D201" t="s">
        <v>260</v>
      </c>
      <c r="E201" t="s">
        <v>678</v>
      </c>
      <c r="F201" t="s">
        <v>705</v>
      </c>
      <c r="G201" t="s">
        <v>5266</v>
      </c>
      <c r="H201" t="s">
        <v>2486</v>
      </c>
    </row>
    <row r="202" spans="1:8" x14ac:dyDescent="0.25">
      <c r="A202">
        <v>2993</v>
      </c>
      <c r="B202" t="s">
        <v>3564</v>
      </c>
      <c r="C202" t="s">
        <v>3564</v>
      </c>
      <c r="D202" t="s">
        <v>255</v>
      </c>
      <c r="E202" t="s">
        <v>287</v>
      </c>
      <c r="F202" t="s">
        <v>687</v>
      </c>
      <c r="G202" t="s">
        <v>5266</v>
      </c>
      <c r="H202" t="s">
        <v>3529</v>
      </c>
    </row>
    <row r="203" spans="1:8" x14ac:dyDescent="0.25">
      <c r="A203">
        <v>1375</v>
      </c>
      <c r="B203" t="s">
        <v>3796</v>
      </c>
      <c r="C203" t="s">
        <v>340</v>
      </c>
      <c r="D203" t="s">
        <v>255</v>
      </c>
      <c r="E203" t="s">
        <v>282</v>
      </c>
      <c r="F203" t="s">
        <v>1033</v>
      </c>
      <c r="G203" t="s">
        <v>5267</v>
      </c>
      <c r="H203" t="s">
        <v>3388</v>
      </c>
    </row>
    <row r="204" spans="1:8" x14ac:dyDescent="0.25">
      <c r="A204">
        <v>2953</v>
      </c>
      <c r="B204" t="s">
        <v>5202</v>
      </c>
      <c r="C204" t="s">
        <v>414</v>
      </c>
      <c r="D204" t="s">
        <v>263</v>
      </c>
      <c r="E204" t="s">
        <v>232</v>
      </c>
      <c r="F204" t="s">
        <v>671</v>
      </c>
      <c r="G204" t="s">
        <v>5266</v>
      </c>
      <c r="H204" t="s">
        <v>3466</v>
      </c>
    </row>
    <row r="205" spans="1:8" x14ac:dyDescent="0.25">
      <c r="A205">
        <v>1558</v>
      </c>
      <c r="B205" t="s">
        <v>3563</v>
      </c>
      <c r="C205" t="s">
        <v>3563</v>
      </c>
      <c r="D205" t="s">
        <v>255</v>
      </c>
      <c r="E205" t="s">
        <v>232</v>
      </c>
      <c r="F205" t="s">
        <v>651</v>
      </c>
      <c r="G205" t="s">
        <v>5266</v>
      </c>
      <c r="H205" t="s">
        <v>1243</v>
      </c>
    </row>
    <row r="206" spans="1:8" x14ac:dyDescent="0.25">
      <c r="A206">
        <v>1771</v>
      </c>
      <c r="B206" t="s">
        <v>3630</v>
      </c>
      <c r="C206" t="s">
        <v>3630</v>
      </c>
      <c r="D206" t="s">
        <v>242</v>
      </c>
      <c r="E206" t="s">
        <v>300</v>
      </c>
      <c r="F206" t="s">
        <v>667</v>
      </c>
      <c r="G206" t="s">
        <v>5266</v>
      </c>
      <c r="H206" t="s">
        <v>1608</v>
      </c>
    </row>
    <row r="207" spans="1:8" x14ac:dyDescent="0.25">
      <c r="A207">
        <v>474</v>
      </c>
      <c r="B207" t="s">
        <v>3583</v>
      </c>
      <c r="C207" t="s">
        <v>3583</v>
      </c>
      <c r="D207" t="s">
        <v>263</v>
      </c>
      <c r="E207" t="s">
        <v>286</v>
      </c>
      <c r="F207" t="s">
        <v>657</v>
      </c>
      <c r="G207" t="s">
        <v>5267</v>
      </c>
      <c r="H207" t="s">
        <v>1991</v>
      </c>
    </row>
    <row r="208" spans="1:8" x14ac:dyDescent="0.25">
      <c r="A208">
        <v>2995</v>
      </c>
      <c r="B208" t="s">
        <v>5152</v>
      </c>
      <c r="C208" t="s">
        <v>374</v>
      </c>
      <c r="D208" t="s">
        <v>242</v>
      </c>
      <c r="E208" t="s">
        <v>282</v>
      </c>
      <c r="F208" t="s">
        <v>659</v>
      </c>
      <c r="G208" t="s">
        <v>5266</v>
      </c>
      <c r="H208" t="s">
        <v>3532</v>
      </c>
    </row>
    <row r="209" spans="1:8" x14ac:dyDescent="0.25">
      <c r="A209">
        <v>478</v>
      </c>
      <c r="B209" t="s">
        <v>3668</v>
      </c>
      <c r="C209" t="s">
        <v>3668</v>
      </c>
      <c r="D209" t="s">
        <v>242</v>
      </c>
      <c r="E209" t="s">
        <v>294</v>
      </c>
      <c r="F209" t="s">
        <v>904</v>
      </c>
      <c r="G209" t="s">
        <v>5267</v>
      </c>
      <c r="H209" t="s">
        <v>1997</v>
      </c>
    </row>
    <row r="210" spans="1:8" x14ac:dyDescent="0.25">
      <c r="A210">
        <v>2438</v>
      </c>
      <c r="B210" t="s">
        <v>3559</v>
      </c>
      <c r="C210" t="s">
        <v>3559</v>
      </c>
      <c r="D210" t="s">
        <v>246</v>
      </c>
      <c r="E210" t="s">
        <v>292</v>
      </c>
      <c r="F210" t="s">
        <v>962</v>
      </c>
      <c r="G210" t="s">
        <v>5266</v>
      </c>
      <c r="H210" t="s">
        <v>2673</v>
      </c>
    </row>
    <row r="211" spans="1:8" x14ac:dyDescent="0.25">
      <c r="A211">
        <v>2973</v>
      </c>
      <c r="B211" t="s">
        <v>3648</v>
      </c>
      <c r="C211" t="s">
        <v>3648</v>
      </c>
      <c r="D211" t="s">
        <v>248</v>
      </c>
      <c r="E211" t="s">
        <v>301</v>
      </c>
      <c r="F211" t="s">
        <v>1042</v>
      </c>
      <c r="G211" t="s">
        <v>5266</v>
      </c>
      <c r="H211" t="s">
        <v>3500</v>
      </c>
    </row>
    <row r="212" spans="1:8" x14ac:dyDescent="0.25">
      <c r="A212">
        <v>1619</v>
      </c>
      <c r="B212" t="s">
        <v>441</v>
      </c>
      <c r="C212" t="s">
        <v>441</v>
      </c>
      <c r="D212" t="s">
        <v>242</v>
      </c>
      <c r="E212" t="s">
        <v>291</v>
      </c>
      <c r="F212" t="s">
        <v>719</v>
      </c>
      <c r="G212" t="s">
        <v>5266</v>
      </c>
      <c r="H212" t="s">
        <v>1359</v>
      </c>
    </row>
    <row r="213" spans="1:8" x14ac:dyDescent="0.25">
      <c r="A213">
        <v>2981</v>
      </c>
      <c r="B213" t="s">
        <v>553</v>
      </c>
      <c r="C213" t="s">
        <v>553</v>
      </c>
      <c r="D213" t="s">
        <v>260</v>
      </c>
      <c r="E213" t="s">
        <v>287</v>
      </c>
      <c r="F213" t="s">
        <v>688</v>
      </c>
      <c r="G213" t="s">
        <v>5266</v>
      </c>
      <c r="H213" t="s">
        <v>3510</v>
      </c>
    </row>
    <row r="214" spans="1:8" x14ac:dyDescent="0.25">
      <c r="A214">
        <v>243</v>
      </c>
      <c r="B214" t="s">
        <v>3631</v>
      </c>
      <c r="C214" t="s">
        <v>3631</v>
      </c>
      <c r="D214" t="s">
        <v>258</v>
      </c>
      <c r="E214" t="s">
        <v>282</v>
      </c>
      <c r="F214" t="s">
        <v>640</v>
      </c>
      <c r="G214" t="s">
        <v>5267</v>
      </c>
      <c r="H214" t="s">
        <v>1609</v>
      </c>
    </row>
    <row r="215" spans="1:8" x14ac:dyDescent="0.25">
      <c r="A215">
        <v>1334</v>
      </c>
      <c r="B215" t="s">
        <v>515</v>
      </c>
      <c r="C215" t="s">
        <v>515</v>
      </c>
      <c r="D215" t="s">
        <v>263</v>
      </c>
      <c r="E215" t="s">
        <v>607</v>
      </c>
      <c r="F215" t="s">
        <v>608</v>
      </c>
      <c r="G215" t="s">
        <v>5267</v>
      </c>
      <c r="H215" t="s">
        <v>3322</v>
      </c>
    </row>
    <row r="216" spans="1:8" x14ac:dyDescent="0.25">
      <c r="A216">
        <v>1280</v>
      </c>
      <c r="B216" t="s">
        <v>3781</v>
      </c>
      <c r="C216" t="s">
        <v>3781</v>
      </c>
      <c r="D216" t="s">
        <v>252</v>
      </c>
      <c r="E216" t="s">
        <v>282</v>
      </c>
      <c r="F216" t="s">
        <v>735</v>
      </c>
      <c r="G216" t="s">
        <v>5267</v>
      </c>
      <c r="H216" t="s">
        <v>3237</v>
      </c>
    </row>
    <row r="217" spans="1:8" x14ac:dyDescent="0.25">
      <c r="A217">
        <v>90</v>
      </c>
      <c r="B217" t="s">
        <v>441</v>
      </c>
      <c r="C217" t="s">
        <v>441</v>
      </c>
      <c r="D217" t="s">
        <v>242</v>
      </c>
      <c r="E217" t="s">
        <v>291</v>
      </c>
      <c r="F217" t="s">
        <v>719</v>
      </c>
      <c r="G217" t="s">
        <v>5267</v>
      </c>
      <c r="H217" t="s">
        <v>1358</v>
      </c>
    </row>
    <row r="218" spans="1:8" x14ac:dyDescent="0.25">
      <c r="A218">
        <v>1884</v>
      </c>
      <c r="B218" t="s">
        <v>3649</v>
      </c>
      <c r="C218" t="s">
        <v>3649</v>
      </c>
      <c r="D218" t="s">
        <v>263</v>
      </c>
      <c r="E218" t="s">
        <v>232</v>
      </c>
      <c r="F218" t="s">
        <v>786</v>
      </c>
      <c r="G218" t="s">
        <v>5266</v>
      </c>
      <c r="H218" t="s">
        <v>1802</v>
      </c>
    </row>
    <row r="219" spans="1:8" x14ac:dyDescent="0.25">
      <c r="A219">
        <v>1338</v>
      </c>
      <c r="B219" t="s">
        <v>554</v>
      </c>
      <c r="C219" t="s">
        <v>554</v>
      </c>
      <c r="D219" t="s">
        <v>260</v>
      </c>
      <c r="E219" t="s">
        <v>232</v>
      </c>
      <c r="F219" t="s">
        <v>616</v>
      </c>
      <c r="G219" t="s">
        <v>5267</v>
      </c>
      <c r="H219" t="s">
        <v>3328</v>
      </c>
    </row>
    <row r="220" spans="1:8" x14ac:dyDescent="0.25">
      <c r="A220">
        <v>1244</v>
      </c>
      <c r="B220" t="s">
        <v>5157</v>
      </c>
      <c r="C220" t="s">
        <v>340</v>
      </c>
      <c r="D220" t="s">
        <v>255</v>
      </c>
      <c r="E220" t="s">
        <v>293</v>
      </c>
      <c r="F220" t="s">
        <v>690</v>
      </c>
      <c r="G220" t="s">
        <v>5267</v>
      </c>
      <c r="H220" t="s">
        <v>3189</v>
      </c>
    </row>
    <row r="221" spans="1:8" x14ac:dyDescent="0.25">
      <c r="A221">
        <v>539</v>
      </c>
      <c r="B221" t="s">
        <v>549</v>
      </c>
      <c r="C221" t="s">
        <v>549</v>
      </c>
      <c r="D221" t="s">
        <v>260</v>
      </c>
      <c r="E221" t="s">
        <v>232</v>
      </c>
      <c r="F221" t="s">
        <v>711</v>
      </c>
      <c r="G221" t="s">
        <v>5267</v>
      </c>
      <c r="H221" t="s">
        <v>2094</v>
      </c>
    </row>
    <row r="222" spans="1:8" x14ac:dyDescent="0.25">
      <c r="A222">
        <v>682</v>
      </c>
      <c r="B222" t="s">
        <v>473</v>
      </c>
      <c r="C222" t="s">
        <v>473</v>
      </c>
      <c r="D222" t="s">
        <v>255</v>
      </c>
      <c r="E222" t="s">
        <v>300</v>
      </c>
      <c r="F222" t="s">
        <v>699</v>
      </c>
      <c r="G222" t="s">
        <v>5267</v>
      </c>
      <c r="H222" t="s">
        <v>2325</v>
      </c>
    </row>
    <row r="223" spans="1:8" x14ac:dyDescent="0.25">
      <c r="A223">
        <v>1054</v>
      </c>
      <c r="B223" t="s">
        <v>435</v>
      </c>
      <c r="C223" t="s">
        <v>435</v>
      </c>
      <c r="D223" t="s">
        <v>263</v>
      </c>
      <c r="E223" t="s">
        <v>284</v>
      </c>
      <c r="F223" t="s">
        <v>743</v>
      </c>
      <c r="G223" t="s">
        <v>5267</v>
      </c>
      <c r="H223" t="s">
        <v>2897</v>
      </c>
    </row>
    <row r="224" spans="1:8" x14ac:dyDescent="0.25">
      <c r="A224">
        <v>691</v>
      </c>
      <c r="B224" t="s">
        <v>5157</v>
      </c>
      <c r="C224" t="s">
        <v>340</v>
      </c>
      <c r="D224" t="s">
        <v>255</v>
      </c>
      <c r="E224" t="s">
        <v>282</v>
      </c>
      <c r="F224" t="s">
        <v>950</v>
      </c>
      <c r="G224" t="s">
        <v>5267</v>
      </c>
      <c r="H224" t="s">
        <v>2339</v>
      </c>
    </row>
    <row r="225" spans="1:8" x14ac:dyDescent="0.25">
      <c r="A225">
        <v>1438</v>
      </c>
      <c r="B225" t="s">
        <v>380</v>
      </c>
      <c r="C225" t="s">
        <v>380</v>
      </c>
      <c r="D225" t="s">
        <v>257</v>
      </c>
      <c r="E225" t="s">
        <v>294</v>
      </c>
      <c r="F225" t="s">
        <v>865</v>
      </c>
      <c r="G225" t="s">
        <v>5267</v>
      </c>
      <c r="H225" t="s">
        <v>3489</v>
      </c>
    </row>
    <row r="226" spans="1:8" x14ac:dyDescent="0.25">
      <c r="A226">
        <v>501</v>
      </c>
      <c r="B226" t="s">
        <v>437</v>
      </c>
      <c r="C226" t="s">
        <v>437</v>
      </c>
      <c r="D226" t="s">
        <v>260</v>
      </c>
      <c r="E226" t="s">
        <v>284</v>
      </c>
      <c r="F226" t="s">
        <v>604</v>
      </c>
      <c r="G226" t="s">
        <v>5267</v>
      </c>
      <c r="H226" t="s">
        <v>2033</v>
      </c>
    </row>
    <row r="227" spans="1:8" x14ac:dyDescent="0.25">
      <c r="A227">
        <v>816</v>
      </c>
      <c r="B227" t="s">
        <v>491</v>
      </c>
      <c r="C227" t="s">
        <v>491</v>
      </c>
      <c r="D227" t="s">
        <v>263</v>
      </c>
      <c r="E227" t="s">
        <v>3553</v>
      </c>
      <c r="F227" t="s">
        <v>979</v>
      </c>
      <c r="G227" t="s">
        <v>5267</v>
      </c>
      <c r="H227" t="s">
        <v>2527</v>
      </c>
    </row>
    <row r="228" spans="1:8" x14ac:dyDescent="0.25">
      <c r="A228">
        <v>1095</v>
      </c>
      <c r="B228" t="s">
        <v>5253</v>
      </c>
      <c r="C228" t="s">
        <v>458</v>
      </c>
      <c r="D228" t="s">
        <v>256</v>
      </c>
      <c r="E228" t="s">
        <v>282</v>
      </c>
      <c r="F228" t="s">
        <v>646</v>
      </c>
      <c r="G228" t="s">
        <v>5267</v>
      </c>
      <c r="H228" t="s">
        <v>2960</v>
      </c>
    </row>
    <row r="229" spans="1:8" x14ac:dyDescent="0.25">
      <c r="A229">
        <v>1013</v>
      </c>
      <c r="B229" t="s">
        <v>5213</v>
      </c>
      <c r="C229" t="s">
        <v>445</v>
      </c>
      <c r="D229" t="s">
        <v>246</v>
      </c>
      <c r="E229" t="s">
        <v>284</v>
      </c>
      <c r="F229" t="s">
        <v>778</v>
      </c>
      <c r="G229" t="s">
        <v>5267</v>
      </c>
      <c r="H229" t="s">
        <v>2831</v>
      </c>
    </row>
    <row r="230" spans="1:8" x14ac:dyDescent="0.25">
      <c r="A230">
        <v>349</v>
      </c>
      <c r="B230" t="s">
        <v>5186</v>
      </c>
      <c r="C230" t="s">
        <v>423</v>
      </c>
      <c r="D230" t="s">
        <v>240</v>
      </c>
      <c r="E230" t="s">
        <v>232</v>
      </c>
      <c r="F230" t="s">
        <v>625</v>
      </c>
      <c r="G230" t="s">
        <v>5267</v>
      </c>
      <c r="H230" t="s">
        <v>1790</v>
      </c>
    </row>
    <row r="231" spans="1:8" x14ac:dyDescent="0.25">
      <c r="A231">
        <v>1511</v>
      </c>
      <c r="B231" t="s">
        <v>5183</v>
      </c>
      <c r="C231" t="s">
        <v>458</v>
      </c>
      <c r="D231" t="s">
        <v>256</v>
      </c>
      <c r="E231" t="s">
        <v>287</v>
      </c>
      <c r="F231" t="s">
        <v>687</v>
      </c>
      <c r="G231" t="s">
        <v>5267</v>
      </c>
      <c r="H231" t="s">
        <v>3879</v>
      </c>
    </row>
    <row r="232" spans="1:8" x14ac:dyDescent="0.25">
      <c r="A232">
        <v>348</v>
      </c>
      <c r="B232" t="s">
        <v>5147</v>
      </c>
      <c r="C232" t="s">
        <v>417</v>
      </c>
      <c r="D232" t="s">
        <v>260</v>
      </c>
      <c r="E232" t="s">
        <v>232</v>
      </c>
      <c r="F232" t="s">
        <v>664</v>
      </c>
      <c r="G232" t="s">
        <v>5267</v>
      </c>
      <c r="H232" t="s">
        <v>1788</v>
      </c>
    </row>
    <row r="233" spans="1:8" x14ac:dyDescent="0.25">
      <c r="A233">
        <v>1339</v>
      </c>
      <c r="B233" t="s">
        <v>348</v>
      </c>
      <c r="C233" t="s">
        <v>348</v>
      </c>
      <c r="D233" t="s">
        <v>255</v>
      </c>
      <c r="E233" t="s">
        <v>283</v>
      </c>
      <c r="F233" t="s">
        <v>603</v>
      </c>
      <c r="G233" t="s">
        <v>5267</v>
      </c>
      <c r="H233" t="s">
        <v>3330</v>
      </c>
    </row>
    <row r="234" spans="1:8" x14ac:dyDescent="0.25">
      <c r="A234">
        <v>435</v>
      </c>
      <c r="B234" t="s">
        <v>5148</v>
      </c>
      <c r="C234" t="s">
        <v>340</v>
      </c>
      <c r="D234" t="s">
        <v>255</v>
      </c>
      <c r="E234" t="s">
        <v>293</v>
      </c>
      <c r="F234" t="s">
        <v>822</v>
      </c>
      <c r="G234" t="s">
        <v>5267</v>
      </c>
      <c r="H234" t="s">
        <v>1927</v>
      </c>
    </row>
    <row r="235" spans="1:8" x14ac:dyDescent="0.25">
      <c r="A235">
        <v>148</v>
      </c>
      <c r="B235" t="s">
        <v>3609</v>
      </c>
      <c r="C235" t="s">
        <v>3609</v>
      </c>
      <c r="D235" t="s">
        <v>248</v>
      </c>
      <c r="E235" t="s">
        <v>232</v>
      </c>
      <c r="F235" t="s">
        <v>711</v>
      </c>
      <c r="G235" t="s">
        <v>5267</v>
      </c>
      <c r="H235" t="s">
        <v>1456</v>
      </c>
    </row>
    <row r="236" spans="1:8" x14ac:dyDescent="0.25">
      <c r="A236">
        <v>1336</v>
      </c>
      <c r="B236" t="s">
        <v>3785</v>
      </c>
      <c r="C236" t="s">
        <v>3785</v>
      </c>
      <c r="D236" t="s">
        <v>263</v>
      </c>
      <c r="E236" t="s">
        <v>294</v>
      </c>
      <c r="F236" t="s">
        <v>762</v>
      </c>
      <c r="G236" t="s">
        <v>5267</v>
      </c>
      <c r="H236" t="s">
        <v>3326</v>
      </c>
    </row>
    <row r="237" spans="1:8" x14ac:dyDescent="0.25">
      <c r="A237">
        <v>651</v>
      </c>
      <c r="B237" t="s">
        <v>514</v>
      </c>
      <c r="C237" t="s">
        <v>514</v>
      </c>
      <c r="D237" t="s">
        <v>245</v>
      </c>
      <c r="E237" t="s">
        <v>232</v>
      </c>
      <c r="F237" t="s">
        <v>625</v>
      </c>
      <c r="G237" t="s">
        <v>5267</v>
      </c>
      <c r="H237" t="s">
        <v>2275</v>
      </c>
    </row>
    <row r="238" spans="1:8" x14ac:dyDescent="0.25">
      <c r="A238">
        <v>1112</v>
      </c>
      <c r="B238" t="s">
        <v>5196</v>
      </c>
      <c r="C238" t="s">
        <v>3613</v>
      </c>
      <c r="D238" t="s">
        <v>248</v>
      </c>
      <c r="E238" t="s">
        <v>232</v>
      </c>
      <c r="F238" t="s">
        <v>724</v>
      </c>
      <c r="G238" t="s">
        <v>5267</v>
      </c>
      <c r="H238" t="s">
        <v>2986</v>
      </c>
    </row>
    <row r="239" spans="1:8" x14ac:dyDescent="0.25">
      <c r="A239">
        <v>511</v>
      </c>
      <c r="B239" t="s">
        <v>5173</v>
      </c>
      <c r="C239" t="s">
        <v>419</v>
      </c>
      <c r="D239" t="s">
        <v>253</v>
      </c>
      <c r="E239" t="s">
        <v>232</v>
      </c>
      <c r="F239" t="s">
        <v>616</v>
      </c>
      <c r="G239" t="s">
        <v>5267</v>
      </c>
      <c r="H239" t="s">
        <v>2048</v>
      </c>
    </row>
    <row r="240" spans="1:8" x14ac:dyDescent="0.25">
      <c r="A240">
        <v>1398</v>
      </c>
      <c r="B240" t="s">
        <v>5157</v>
      </c>
      <c r="C240" t="s">
        <v>340</v>
      </c>
      <c r="D240" t="s">
        <v>255</v>
      </c>
      <c r="E240" t="s">
        <v>232</v>
      </c>
      <c r="F240" t="s">
        <v>616</v>
      </c>
      <c r="G240" t="s">
        <v>5267</v>
      </c>
      <c r="H240" t="s">
        <v>3422</v>
      </c>
    </row>
    <row r="241" spans="1:8" x14ac:dyDescent="0.25">
      <c r="A241">
        <v>1051</v>
      </c>
      <c r="B241" t="s">
        <v>3748</v>
      </c>
      <c r="C241" t="s">
        <v>3748</v>
      </c>
      <c r="D241" t="s">
        <v>252</v>
      </c>
      <c r="E241" t="s">
        <v>232</v>
      </c>
      <c r="F241" t="s">
        <v>748</v>
      </c>
      <c r="G241" t="s">
        <v>5267</v>
      </c>
      <c r="H241" t="s">
        <v>2892</v>
      </c>
    </row>
    <row r="242" spans="1:8" x14ac:dyDescent="0.25">
      <c r="A242">
        <v>830</v>
      </c>
      <c r="B242" t="s">
        <v>3640</v>
      </c>
      <c r="C242" t="s">
        <v>3640</v>
      </c>
      <c r="D242" t="s">
        <v>255</v>
      </c>
      <c r="E242" t="s">
        <v>232</v>
      </c>
      <c r="F242" t="s">
        <v>905</v>
      </c>
      <c r="G242" t="s">
        <v>5267</v>
      </c>
      <c r="H242" t="s">
        <v>2546</v>
      </c>
    </row>
    <row r="243" spans="1:8" x14ac:dyDescent="0.25">
      <c r="A243">
        <v>874</v>
      </c>
      <c r="B243" t="s">
        <v>3647</v>
      </c>
      <c r="C243" t="s">
        <v>3647</v>
      </c>
      <c r="D243" t="s">
        <v>255</v>
      </c>
      <c r="E243" t="s">
        <v>301</v>
      </c>
      <c r="F243" t="s">
        <v>846</v>
      </c>
      <c r="G243" t="s">
        <v>5267</v>
      </c>
      <c r="H243" t="s">
        <v>2618</v>
      </c>
    </row>
    <row r="244" spans="1:8" x14ac:dyDescent="0.25">
      <c r="A244">
        <v>255</v>
      </c>
      <c r="B244" t="s">
        <v>483</v>
      </c>
      <c r="C244" t="s">
        <v>483</v>
      </c>
      <c r="D244" t="s">
        <v>248</v>
      </c>
      <c r="E244" t="s">
        <v>286</v>
      </c>
      <c r="F244" t="s">
        <v>650</v>
      </c>
      <c r="G244" t="s">
        <v>5267</v>
      </c>
      <c r="H244" t="s">
        <v>1630</v>
      </c>
    </row>
    <row r="245" spans="1:8" x14ac:dyDescent="0.25">
      <c r="A245">
        <v>107</v>
      </c>
      <c r="B245" t="s">
        <v>5152</v>
      </c>
      <c r="C245" t="s">
        <v>374</v>
      </c>
      <c r="D245" t="s">
        <v>242</v>
      </c>
      <c r="E245" t="s">
        <v>290</v>
      </c>
      <c r="F245" t="s">
        <v>742</v>
      </c>
      <c r="G245" t="s">
        <v>5267</v>
      </c>
      <c r="H245" t="s">
        <v>1387</v>
      </c>
    </row>
    <row r="246" spans="1:8" x14ac:dyDescent="0.25">
      <c r="A246">
        <v>220</v>
      </c>
      <c r="B246" t="s">
        <v>3602</v>
      </c>
      <c r="C246" t="s">
        <v>3602</v>
      </c>
      <c r="D246" t="s">
        <v>263</v>
      </c>
      <c r="E246" t="s">
        <v>283</v>
      </c>
      <c r="F246" t="s">
        <v>603</v>
      </c>
      <c r="G246" t="s">
        <v>5267</v>
      </c>
      <c r="H246" t="s">
        <v>1567</v>
      </c>
    </row>
    <row r="247" spans="1:8" x14ac:dyDescent="0.25">
      <c r="A247">
        <v>317</v>
      </c>
      <c r="B247" t="s">
        <v>3616</v>
      </c>
      <c r="C247" t="s">
        <v>3616</v>
      </c>
      <c r="D247" t="s">
        <v>255</v>
      </c>
      <c r="E247" t="s">
        <v>237</v>
      </c>
      <c r="F247" t="s">
        <v>850</v>
      </c>
      <c r="G247" t="s">
        <v>5267</v>
      </c>
      <c r="H247" t="s">
        <v>1736</v>
      </c>
    </row>
    <row r="248" spans="1:8" x14ac:dyDescent="0.25">
      <c r="A248">
        <v>311</v>
      </c>
      <c r="B248" t="s">
        <v>526</v>
      </c>
      <c r="C248" t="s">
        <v>526</v>
      </c>
      <c r="D248" t="s">
        <v>260</v>
      </c>
      <c r="E248" t="s">
        <v>301</v>
      </c>
      <c r="F248" t="s">
        <v>846</v>
      </c>
      <c r="G248" t="s">
        <v>5267</v>
      </c>
      <c r="H248" t="s">
        <v>1726</v>
      </c>
    </row>
    <row r="249" spans="1:8" x14ac:dyDescent="0.25">
      <c r="A249">
        <v>177</v>
      </c>
      <c r="B249" t="s">
        <v>503</v>
      </c>
      <c r="C249" t="s">
        <v>503</v>
      </c>
      <c r="D249" t="s">
        <v>256</v>
      </c>
      <c r="E249" t="s">
        <v>236</v>
      </c>
      <c r="F249" t="s">
        <v>660</v>
      </c>
      <c r="G249" t="s">
        <v>5267</v>
      </c>
      <c r="H249" t="s">
        <v>1498</v>
      </c>
    </row>
    <row r="250" spans="1:8" x14ac:dyDescent="0.25">
      <c r="A250">
        <v>379</v>
      </c>
      <c r="B250" t="s">
        <v>455</v>
      </c>
      <c r="C250" t="s">
        <v>455</v>
      </c>
      <c r="D250" t="s">
        <v>260</v>
      </c>
      <c r="E250" t="s">
        <v>232</v>
      </c>
      <c r="F250" t="s">
        <v>616</v>
      </c>
      <c r="G250" t="s">
        <v>5267</v>
      </c>
      <c r="H250" t="s">
        <v>1839</v>
      </c>
    </row>
    <row r="251" spans="1:8" x14ac:dyDescent="0.25">
      <c r="A251">
        <v>1893</v>
      </c>
      <c r="B251" t="s">
        <v>353</v>
      </c>
      <c r="C251" t="s">
        <v>353</v>
      </c>
      <c r="D251" t="s">
        <v>255</v>
      </c>
      <c r="E251" t="s">
        <v>232</v>
      </c>
      <c r="F251" t="s">
        <v>669</v>
      </c>
      <c r="G251" t="s">
        <v>5266</v>
      </c>
      <c r="H251" t="s">
        <v>1817</v>
      </c>
    </row>
    <row r="252" spans="1:8" x14ac:dyDescent="0.25">
      <c r="A252">
        <v>2917</v>
      </c>
      <c r="B252" t="s">
        <v>524</v>
      </c>
      <c r="C252" t="s">
        <v>524</v>
      </c>
      <c r="D252" t="s">
        <v>263</v>
      </c>
      <c r="E252" t="s">
        <v>296</v>
      </c>
      <c r="F252" t="s">
        <v>1037</v>
      </c>
      <c r="G252" t="s">
        <v>5266</v>
      </c>
      <c r="H252" t="s">
        <v>3406</v>
      </c>
    </row>
    <row r="253" spans="1:8" x14ac:dyDescent="0.25">
      <c r="A253">
        <v>708</v>
      </c>
      <c r="B253" t="s">
        <v>363</v>
      </c>
      <c r="C253" t="s">
        <v>363</v>
      </c>
      <c r="D253" t="s">
        <v>255</v>
      </c>
      <c r="E253" t="s">
        <v>287</v>
      </c>
      <c r="F253" t="s">
        <v>688</v>
      </c>
      <c r="G253" t="s">
        <v>5267</v>
      </c>
      <c r="H253" t="s">
        <v>2364</v>
      </c>
    </row>
    <row r="254" spans="1:8" x14ac:dyDescent="0.25">
      <c r="A254">
        <v>2054</v>
      </c>
      <c r="B254" t="s">
        <v>3796</v>
      </c>
      <c r="C254" t="s">
        <v>340</v>
      </c>
      <c r="D254" t="s">
        <v>255</v>
      </c>
      <c r="E254" t="s">
        <v>286</v>
      </c>
      <c r="F254" t="s">
        <v>606</v>
      </c>
      <c r="G254" t="s">
        <v>5266</v>
      </c>
      <c r="H254" t="s">
        <v>2071</v>
      </c>
    </row>
    <row r="255" spans="1:8" x14ac:dyDescent="0.25">
      <c r="A255">
        <v>1762</v>
      </c>
      <c r="B255" t="s">
        <v>471</v>
      </c>
      <c r="C255" t="s">
        <v>471</v>
      </c>
      <c r="D255" t="s">
        <v>260</v>
      </c>
      <c r="E255" t="s">
        <v>232</v>
      </c>
      <c r="F255" t="s">
        <v>616</v>
      </c>
      <c r="G255" t="s">
        <v>5266</v>
      </c>
      <c r="H255" t="s">
        <v>1593</v>
      </c>
    </row>
    <row r="256" spans="1:8" x14ac:dyDescent="0.25">
      <c r="A256">
        <v>2413</v>
      </c>
      <c r="B256" t="s">
        <v>482</v>
      </c>
      <c r="C256" t="s">
        <v>482</v>
      </c>
      <c r="D256" t="s">
        <v>263</v>
      </c>
      <c r="E256" t="s">
        <v>284</v>
      </c>
      <c r="F256" t="s">
        <v>804</v>
      </c>
      <c r="G256" t="s">
        <v>5266</v>
      </c>
      <c r="H256" t="s">
        <v>2636</v>
      </c>
    </row>
    <row r="257" spans="1:8" x14ac:dyDescent="0.25">
      <c r="A257">
        <v>1892</v>
      </c>
      <c r="B257" t="s">
        <v>5187</v>
      </c>
      <c r="C257" t="s">
        <v>392</v>
      </c>
      <c r="D257" t="s">
        <v>251</v>
      </c>
      <c r="E257" t="s">
        <v>237</v>
      </c>
      <c r="F257" t="s">
        <v>686</v>
      </c>
      <c r="G257" t="s">
        <v>5266</v>
      </c>
      <c r="H257" t="s">
        <v>1815</v>
      </c>
    </row>
    <row r="258" spans="1:8" x14ac:dyDescent="0.25">
      <c r="A258">
        <v>2541</v>
      </c>
      <c r="B258" t="s">
        <v>5230</v>
      </c>
      <c r="C258" t="s">
        <v>404</v>
      </c>
      <c r="D258" t="s">
        <v>251</v>
      </c>
      <c r="E258" t="s">
        <v>292</v>
      </c>
      <c r="F258" t="s">
        <v>665</v>
      </c>
      <c r="G258" t="s">
        <v>5266</v>
      </c>
      <c r="H258" t="s">
        <v>2830</v>
      </c>
    </row>
    <row r="259" spans="1:8" x14ac:dyDescent="0.25">
      <c r="A259">
        <v>2080</v>
      </c>
      <c r="B259" t="s">
        <v>5197</v>
      </c>
      <c r="C259" t="s">
        <v>395</v>
      </c>
      <c r="D259" t="s">
        <v>263</v>
      </c>
      <c r="E259" t="s">
        <v>299</v>
      </c>
      <c r="F259" t="s">
        <v>721</v>
      </c>
      <c r="G259" t="s">
        <v>5266</v>
      </c>
      <c r="H259" t="s">
        <v>2114</v>
      </c>
    </row>
    <row r="260" spans="1:8" x14ac:dyDescent="0.25">
      <c r="A260">
        <v>840</v>
      </c>
      <c r="B260" t="s">
        <v>5141</v>
      </c>
      <c r="C260" t="s">
        <v>340</v>
      </c>
      <c r="D260" t="s">
        <v>255</v>
      </c>
      <c r="E260" t="s">
        <v>298</v>
      </c>
      <c r="F260" t="s">
        <v>722</v>
      </c>
      <c r="G260" t="s">
        <v>5267</v>
      </c>
      <c r="H260" t="s">
        <v>2564</v>
      </c>
    </row>
    <row r="261" spans="1:8" x14ac:dyDescent="0.25">
      <c r="A261">
        <v>1368</v>
      </c>
      <c r="B261" t="s">
        <v>418</v>
      </c>
      <c r="C261" t="s">
        <v>418</v>
      </c>
      <c r="D261" t="s">
        <v>248</v>
      </c>
      <c r="E261" t="s">
        <v>607</v>
      </c>
      <c r="F261" t="s">
        <v>636</v>
      </c>
      <c r="G261" t="s">
        <v>5267</v>
      </c>
      <c r="H261" t="s">
        <v>3376</v>
      </c>
    </row>
    <row r="262" spans="1:8" x14ac:dyDescent="0.25">
      <c r="A262">
        <v>679</v>
      </c>
      <c r="B262" t="s">
        <v>5226</v>
      </c>
      <c r="C262" t="s">
        <v>414</v>
      </c>
      <c r="D262" t="s">
        <v>263</v>
      </c>
      <c r="E262" t="s">
        <v>300</v>
      </c>
      <c r="F262" t="s">
        <v>771</v>
      </c>
      <c r="G262" t="s">
        <v>5267</v>
      </c>
      <c r="H262" t="s">
        <v>2320</v>
      </c>
    </row>
    <row r="263" spans="1:8" x14ac:dyDescent="0.25">
      <c r="A263">
        <v>1046</v>
      </c>
      <c r="B263" t="s">
        <v>5249</v>
      </c>
      <c r="C263" t="s">
        <v>520</v>
      </c>
      <c r="D263" t="s">
        <v>263</v>
      </c>
      <c r="E263" t="s">
        <v>291</v>
      </c>
      <c r="F263" t="s">
        <v>796</v>
      </c>
      <c r="G263" t="s">
        <v>5267</v>
      </c>
      <c r="H263" t="s">
        <v>2884</v>
      </c>
    </row>
    <row r="264" spans="1:8" x14ac:dyDescent="0.25">
      <c r="A264">
        <v>1061</v>
      </c>
      <c r="B264" t="s">
        <v>438</v>
      </c>
      <c r="C264" t="s">
        <v>438</v>
      </c>
      <c r="D264" t="s">
        <v>263</v>
      </c>
      <c r="E264" t="s">
        <v>294</v>
      </c>
      <c r="F264" t="s">
        <v>696</v>
      </c>
      <c r="G264" t="s">
        <v>5267</v>
      </c>
      <c r="H264" t="s">
        <v>2909</v>
      </c>
    </row>
    <row r="265" spans="1:8" x14ac:dyDescent="0.25">
      <c r="A265">
        <v>1350</v>
      </c>
      <c r="B265" t="s">
        <v>5185</v>
      </c>
      <c r="C265" t="s">
        <v>426</v>
      </c>
      <c r="D265" t="s">
        <v>239</v>
      </c>
      <c r="E265" s="30" t="s">
        <v>285</v>
      </c>
      <c r="F265" t="s">
        <v>990</v>
      </c>
      <c r="G265" t="s">
        <v>5267</v>
      </c>
      <c r="H265" t="s">
        <v>3350</v>
      </c>
    </row>
    <row r="266" spans="1:8" x14ac:dyDescent="0.25">
      <c r="A266">
        <v>638</v>
      </c>
      <c r="B266" t="s">
        <v>538</v>
      </c>
      <c r="C266" t="s">
        <v>538</v>
      </c>
      <c r="D266" t="s">
        <v>261</v>
      </c>
      <c r="E266" t="s">
        <v>292</v>
      </c>
      <c r="F266" t="s">
        <v>737</v>
      </c>
      <c r="G266" t="s">
        <v>5267</v>
      </c>
      <c r="H266" t="s">
        <v>2256</v>
      </c>
    </row>
    <row r="267" spans="1:8" x14ac:dyDescent="0.25">
      <c r="A267">
        <v>1020</v>
      </c>
      <c r="B267" t="s">
        <v>5153</v>
      </c>
      <c r="C267" t="s">
        <v>340</v>
      </c>
      <c r="D267" t="s">
        <v>255</v>
      </c>
      <c r="E267" t="s">
        <v>292</v>
      </c>
      <c r="F267" t="s">
        <v>808</v>
      </c>
      <c r="G267" t="s">
        <v>5267</v>
      </c>
      <c r="H267" t="s">
        <v>2844</v>
      </c>
    </row>
    <row r="268" spans="1:8" x14ac:dyDescent="0.25">
      <c r="A268">
        <v>918</v>
      </c>
      <c r="B268" t="s">
        <v>5222</v>
      </c>
      <c r="C268" t="s">
        <v>414</v>
      </c>
      <c r="D268" t="s">
        <v>263</v>
      </c>
      <c r="E268" t="s">
        <v>299</v>
      </c>
      <c r="F268" t="s">
        <v>631</v>
      </c>
      <c r="G268" t="s">
        <v>5267</v>
      </c>
      <c r="H268" t="s">
        <v>2689</v>
      </c>
    </row>
    <row r="269" spans="1:8" x14ac:dyDescent="0.25">
      <c r="A269">
        <v>664</v>
      </c>
      <c r="B269" t="s">
        <v>473</v>
      </c>
      <c r="C269" t="s">
        <v>473</v>
      </c>
      <c r="D269" t="s">
        <v>255</v>
      </c>
      <c r="E269" t="s">
        <v>283</v>
      </c>
      <c r="F269" t="s">
        <v>925</v>
      </c>
      <c r="G269" t="s">
        <v>5267</v>
      </c>
      <c r="H269" t="s">
        <v>2297</v>
      </c>
    </row>
    <row r="270" spans="1:8" x14ac:dyDescent="0.25">
      <c r="A270">
        <v>635</v>
      </c>
      <c r="B270" t="s">
        <v>3663</v>
      </c>
      <c r="C270" t="s">
        <v>3663</v>
      </c>
      <c r="D270" t="s">
        <v>256</v>
      </c>
      <c r="E270" t="s">
        <v>287</v>
      </c>
      <c r="F270" t="s">
        <v>945</v>
      </c>
      <c r="G270" t="s">
        <v>5267</v>
      </c>
      <c r="H270" t="s">
        <v>2250</v>
      </c>
    </row>
    <row r="271" spans="1:8" x14ac:dyDescent="0.25">
      <c r="A271">
        <v>827</v>
      </c>
      <c r="B271" t="s">
        <v>3666</v>
      </c>
      <c r="C271" t="s">
        <v>3666</v>
      </c>
      <c r="D271" t="s">
        <v>248</v>
      </c>
      <c r="E271" t="s">
        <v>293</v>
      </c>
      <c r="F271" t="s">
        <v>656</v>
      </c>
      <c r="G271" t="s">
        <v>5267</v>
      </c>
      <c r="H271" t="s">
        <v>2542</v>
      </c>
    </row>
    <row r="272" spans="1:8" x14ac:dyDescent="0.25">
      <c r="A272">
        <v>70</v>
      </c>
      <c r="B272" t="s">
        <v>5173</v>
      </c>
      <c r="C272" t="s">
        <v>419</v>
      </c>
      <c r="D272" t="s">
        <v>253</v>
      </c>
      <c r="E272" t="s">
        <v>287</v>
      </c>
      <c r="F272" t="s">
        <v>688</v>
      </c>
      <c r="G272" t="s">
        <v>5267</v>
      </c>
      <c r="H272" t="s">
        <v>1324</v>
      </c>
    </row>
    <row r="273" spans="1:8" x14ac:dyDescent="0.25">
      <c r="A273">
        <v>342</v>
      </c>
      <c r="B273" t="s">
        <v>5159</v>
      </c>
      <c r="C273" t="s">
        <v>341</v>
      </c>
      <c r="D273" t="s">
        <v>255</v>
      </c>
      <c r="E273" t="s">
        <v>299</v>
      </c>
      <c r="F273" t="s">
        <v>746</v>
      </c>
      <c r="G273" t="s">
        <v>5267</v>
      </c>
      <c r="H273" t="s">
        <v>1778</v>
      </c>
    </row>
    <row r="274" spans="1:8" x14ac:dyDescent="0.25">
      <c r="A274">
        <v>1950</v>
      </c>
      <c r="B274" t="s">
        <v>356</v>
      </c>
      <c r="C274" t="s">
        <v>356</v>
      </c>
      <c r="D274" t="s">
        <v>255</v>
      </c>
      <c r="E274" t="s">
        <v>294</v>
      </c>
      <c r="F274" t="s">
        <v>710</v>
      </c>
      <c r="G274" t="s">
        <v>5266</v>
      </c>
      <c r="H274" t="s">
        <v>1901</v>
      </c>
    </row>
    <row r="275" spans="1:8" x14ac:dyDescent="0.25">
      <c r="A275">
        <v>2784</v>
      </c>
      <c r="B275" t="s">
        <v>473</v>
      </c>
      <c r="C275" t="s">
        <v>473</v>
      </c>
      <c r="D275" t="s">
        <v>255</v>
      </c>
      <c r="E275" t="s">
        <v>232</v>
      </c>
      <c r="F275" t="s">
        <v>616</v>
      </c>
      <c r="G275" t="s">
        <v>5266</v>
      </c>
      <c r="H275" t="s">
        <v>3206</v>
      </c>
    </row>
    <row r="276" spans="1:8" x14ac:dyDescent="0.25">
      <c r="A276">
        <v>161</v>
      </c>
      <c r="B276" t="s">
        <v>5147</v>
      </c>
      <c r="C276" t="s">
        <v>417</v>
      </c>
      <c r="D276" t="s">
        <v>260</v>
      </c>
      <c r="E276" t="s">
        <v>282</v>
      </c>
      <c r="F276" t="s">
        <v>659</v>
      </c>
      <c r="G276" t="s">
        <v>5267</v>
      </c>
      <c r="H276" t="s">
        <v>1472</v>
      </c>
    </row>
    <row r="277" spans="1:8" x14ac:dyDescent="0.25">
      <c r="A277">
        <v>1227</v>
      </c>
      <c r="B277" t="s">
        <v>5148</v>
      </c>
      <c r="C277" t="s">
        <v>340</v>
      </c>
      <c r="D277" t="s">
        <v>255</v>
      </c>
      <c r="E277" t="s">
        <v>282</v>
      </c>
      <c r="F277" t="s">
        <v>732</v>
      </c>
      <c r="G277" t="s">
        <v>5267</v>
      </c>
      <c r="H277" t="s">
        <v>3165</v>
      </c>
    </row>
    <row r="278" spans="1:8" x14ac:dyDescent="0.25">
      <c r="A278">
        <v>858</v>
      </c>
      <c r="B278" t="s">
        <v>479</v>
      </c>
      <c r="C278" t="s">
        <v>479</v>
      </c>
      <c r="D278" t="s">
        <v>255</v>
      </c>
      <c r="E278" t="s">
        <v>292</v>
      </c>
      <c r="F278" t="s">
        <v>737</v>
      </c>
      <c r="G278" t="s">
        <v>5267</v>
      </c>
      <c r="H278" t="s">
        <v>2591</v>
      </c>
    </row>
    <row r="279" spans="1:8" x14ac:dyDescent="0.25">
      <c r="A279">
        <v>2715</v>
      </c>
      <c r="B279" t="s">
        <v>5229</v>
      </c>
      <c r="C279" t="s">
        <v>414</v>
      </c>
      <c r="D279" t="s">
        <v>263</v>
      </c>
      <c r="E279" t="s">
        <v>293</v>
      </c>
      <c r="F279" t="s">
        <v>882</v>
      </c>
      <c r="G279" t="s">
        <v>5266</v>
      </c>
      <c r="H279" t="s">
        <v>3104</v>
      </c>
    </row>
    <row r="280" spans="1:8" x14ac:dyDescent="0.25">
      <c r="A280">
        <v>405</v>
      </c>
      <c r="B280" t="s">
        <v>5214</v>
      </c>
      <c r="C280" t="s">
        <v>458</v>
      </c>
      <c r="D280" t="s">
        <v>256</v>
      </c>
      <c r="E280" t="s">
        <v>287</v>
      </c>
      <c r="F280" t="s">
        <v>785</v>
      </c>
      <c r="G280" t="s">
        <v>5267</v>
      </c>
      <c r="H280" t="s">
        <v>1873</v>
      </c>
    </row>
    <row r="281" spans="1:8" x14ac:dyDescent="0.25">
      <c r="A281">
        <v>2877</v>
      </c>
      <c r="B281" t="s">
        <v>518</v>
      </c>
      <c r="C281" t="s">
        <v>518</v>
      </c>
      <c r="D281" t="s">
        <v>256</v>
      </c>
      <c r="E281" t="s">
        <v>297</v>
      </c>
      <c r="F281" t="s">
        <v>773</v>
      </c>
      <c r="G281" t="s">
        <v>5266</v>
      </c>
      <c r="H281" t="s">
        <v>3347</v>
      </c>
    </row>
    <row r="282" spans="1:8" x14ac:dyDescent="0.25">
      <c r="A282">
        <v>2518</v>
      </c>
      <c r="B282" t="s">
        <v>3745</v>
      </c>
      <c r="C282" t="s">
        <v>3745</v>
      </c>
      <c r="D282" t="s">
        <v>245</v>
      </c>
      <c r="E282" t="s">
        <v>284</v>
      </c>
      <c r="F282" t="s">
        <v>766</v>
      </c>
      <c r="G282" t="s">
        <v>5266</v>
      </c>
      <c r="H282" t="s">
        <v>2802</v>
      </c>
    </row>
    <row r="283" spans="1:8" x14ac:dyDescent="0.25">
      <c r="A283">
        <v>602</v>
      </c>
      <c r="B283" t="s">
        <v>450</v>
      </c>
      <c r="C283" t="s">
        <v>450</v>
      </c>
      <c r="D283" t="s">
        <v>260</v>
      </c>
      <c r="E283" t="s">
        <v>292</v>
      </c>
      <c r="F283" t="s">
        <v>941</v>
      </c>
      <c r="G283" t="s">
        <v>5267</v>
      </c>
      <c r="H283" t="s">
        <v>2197</v>
      </c>
    </row>
    <row r="284" spans="1:8" x14ac:dyDescent="0.25">
      <c r="A284">
        <v>537</v>
      </c>
      <c r="B284" t="s">
        <v>3673</v>
      </c>
      <c r="C284" t="s">
        <v>3673</v>
      </c>
      <c r="D284" t="s">
        <v>260</v>
      </c>
      <c r="E284" t="s">
        <v>286</v>
      </c>
      <c r="F284" t="s">
        <v>645</v>
      </c>
      <c r="G284" t="s">
        <v>5267</v>
      </c>
      <c r="H284" t="s">
        <v>2091</v>
      </c>
    </row>
    <row r="285" spans="1:8" x14ac:dyDescent="0.25">
      <c r="A285">
        <v>1115</v>
      </c>
      <c r="B285" t="s">
        <v>3601</v>
      </c>
      <c r="C285" t="s">
        <v>3601</v>
      </c>
      <c r="D285" t="s">
        <v>263</v>
      </c>
      <c r="E285" t="s">
        <v>232</v>
      </c>
      <c r="F285" t="s">
        <v>683</v>
      </c>
      <c r="G285" t="s">
        <v>5267</v>
      </c>
      <c r="H285" t="s">
        <v>2990</v>
      </c>
    </row>
    <row r="286" spans="1:8" x14ac:dyDescent="0.25">
      <c r="A286">
        <v>1701</v>
      </c>
      <c r="B286" t="s">
        <v>5166</v>
      </c>
      <c r="C286" t="s">
        <v>3578</v>
      </c>
      <c r="D286" t="s">
        <v>256</v>
      </c>
      <c r="E286" t="s">
        <v>297</v>
      </c>
      <c r="F286" t="s">
        <v>773</v>
      </c>
      <c r="G286" t="s">
        <v>5266</v>
      </c>
      <c r="H286" t="s">
        <v>1490</v>
      </c>
    </row>
    <row r="287" spans="1:8" x14ac:dyDescent="0.25">
      <c r="A287">
        <v>1179</v>
      </c>
      <c r="B287" t="s">
        <v>526</v>
      </c>
      <c r="C287" t="s">
        <v>526</v>
      </c>
      <c r="D287" t="s">
        <v>260</v>
      </c>
      <c r="E287" t="s">
        <v>285</v>
      </c>
      <c r="F287" t="s">
        <v>915</v>
      </c>
      <c r="G287" t="s">
        <v>5267</v>
      </c>
      <c r="H287" t="s">
        <v>3093</v>
      </c>
    </row>
    <row r="288" spans="1:8" x14ac:dyDescent="0.25">
      <c r="A288">
        <v>1108</v>
      </c>
      <c r="B288" t="s">
        <v>3583</v>
      </c>
      <c r="C288" t="s">
        <v>3583</v>
      </c>
      <c r="D288" t="s">
        <v>263</v>
      </c>
      <c r="E288" t="s">
        <v>235</v>
      </c>
      <c r="F288" t="s">
        <v>738</v>
      </c>
      <c r="G288" t="s">
        <v>5267</v>
      </c>
      <c r="H288" t="s">
        <v>2981</v>
      </c>
    </row>
    <row r="289" spans="1:8" x14ac:dyDescent="0.25">
      <c r="A289">
        <v>2708</v>
      </c>
      <c r="B289" t="s">
        <v>526</v>
      </c>
      <c r="C289" t="s">
        <v>526</v>
      </c>
      <c r="D289" t="s">
        <v>260</v>
      </c>
      <c r="E289" t="s">
        <v>285</v>
      </c>
      <c r="F289" t="s">
        <v>915</v>
      </c>
      <c r="G289" t="s">
        <v>5266</v>
      </c>
      <c r="H289" t="s">
        <v>3094</v>
      </c>
    </row>
    <row r="290" spans="1:8" x14ac:dyDescent="0.25">
      <c r="A290">
        <v>2770</v>
      </c>
      <c r="B290" t="s">
        <v>405</v>
      </c>
      <c r="C290" t="s">
        <v>405</v>
      </c>
      <c r="D290" t="s">
        <v>261</v>
      </c>
      <c r="E290" t="s">
        <v>232</v>
      </c>
      <c r="F290" t="s">
        <v>669</v>
      </c>
      <c r="G290" t="s">
        <v>5266</v>
      </c>
      <c r="H290" t="s">
        <v>3184</v>
      </c>
    </row>
    <row r="291" spans="1:8" x14ac:dyDescent="0.25">
      <c r="A291">
        <v>2084</v>
      </c>
      <c r="B291" t="s">
        <v>5230</v>
      </c>
      <c r="C291" t="s">
        <v>404</v>
      </c>
      <c r="D291" t="s">
        <v>251</v>
      </c>
      <c r="E291" t="s">
        <v>678</v>
      </c>
      <c r="F291" t="s">
        <v>725</v>
      </c>
      <c r="G291" t="s">
        <v>5266</v>
      </c>
      <c r="H291" t="s">
        <v>2120</v>
      </c>
    </row>
    <row r="292" spans="1:8" x14ac:dyDescent="0.25">
      <c r="A292">
        <v>2229</v>
      </c>
      <c r="B292" t="s">
        <v>553</v>
      </c>
      <c r="C292" t="s">
        <v>553</v>
      </c>
      <c r="D292" t="s">
        <v>260</v>
      </c>
      <c r="E292" t="s">
        <v>232</v>
      </c>
      <c r="F292" t="s">
        <v>626</v>
      </c>
      <c r="G292" t="s">
        <v>5266</v>
      </c>
      <c r="H292" t="s">
        <v>2353</v>
      </c>
    </row>
    <row r="293" spans="1:8" x14ac:dyDescent="0.25">
      <c r="A293">
        <v>2968</v>
      </c>
      <c r="B293" t="s">
        <v>527</v>
      </c>
      <c r="C293" t="s">
        <v>527</v>
      </c>
      <c r="D293" t="s">
        <v>248</v>
      </c>
      <c r="E293" t="s">
        <v>236</v>
      </c>
      <c r="F293" t="s">
        <v>663</v>
      </c>
      <c r="G293" t="s">
        <v>5266</v>
      </c>
      <c r="H293" t="s">
        <v>3492</v>
      </c>
    </row>
    <row r="294" spans="1:8" x14ac:dyDescent="0.25">
      <c r="A294">
        <v>1661</v>
      </c>
      <c r="B294" t="s">
        <v>444</v>
      </c>
      <c r="C294" t="s">
        <v>444</v>
      </c>
      <c r="D294" t="s">
        <v>256</v>
      </c>
      <c r="E294" t="s">
        <v>283</v>
      </c>
      <c r="F294" t="s">
        <v>603</v>
      </c>
      <c r="G294" t="s">
        <v>5266</v>
      </c>
      <c r="H294" t="s">
        <v>1429</v>
      </c>
    </row>
    <row r="295" spans="1:8" x14ac:dyDescent="0.25">
      <c r="A295">
        <v>1655</v>
      </c>
      <c r="B295" t="s">
        <v>518</v>
      </c>
      <c r="C295" t="s">
        <v>518</v>
      </c>
      <c r="D295" t="s">
        <v>256</v>
      </c>
      <c r="E295" t="s">
        <v>299</v>
      </c>
      <c r="F295" t="s">
        <v>746</v>
      </c>
      <c r="G295" t="s">
        <v>5266</v>
      </c>
      <c r="H295" t="s">
        <v>1419</v>
      </c>
    </row>
    <row r="296" spans="1:8" x14ac:dyDescent="0.25">
      <c r="A296">
        <v>3001</v>
      </c>
      <c r="B296" t="s">
        <v>3611</v>
      </c>
      <c r="C296" t="s">
        <v>3611</v>
      </c>
      <c r="D296" t="s">
        <v>248</v>
      </c>
      <c r="E296" t="s">
        <v>287</v>
      </c>
      <c r="F296" t="s">
        <v>688</v>
      </c>
      <c r="G296" t="s">
        <v>5266</v>
      </c>
      <c r="H296" t="s">
        <v>3543</v>
      </c>
    </row>
    <row r="297" spans="1:8" x14ac:dyDescent="0.25">
      <c r="A297">
        <v>1779</v>
      </c>
      <c r="B297" t="s">
        <v>527</v>
      </c>
      <c r="C297" t="s">
        <v>527</v>
      </c>
      <c r="D297" t="s">
        <v>248</v>
      </c>
      <c r="E297" t="s">
        <v>284</v>
      </c>
      <c r="F297" t="s">
        <v>769</v>
      </c>
      <c r="G297" t="s">
        <v>5266</v>
      </c>
      <c r="H297" t="s">
        <v>1622</v>
      </c>
    </row>
    <row r="298" spans="1:8" x14ac:dyDescent="0.25">
      <c r="A298">
        <v>1881</v>
      </c>
      <c r="B298" t="s">
        <v>5172</v>
      </c>
      <c r="C298" t="s">
        <v>556</v>
      </c>
      <c r="D298" t="s">
        <v>244</v>
      </c>
      <c r="E298" t="s">
        <v>285</v>
      </c>
      <c r="F298" t="s">
        <v>709</v>
      </c>
      <c r="G298" t="s">
        <v>5266</v>
      </c>
      <c r="H298" t="s">
        <v>1797</v>
      </c>
    </row>
    <row r="299" spans="1:8" x14ac:dyDescent="0.25">
      <c r="A299">
        <v>2646</v>
      </c>
      <c r="B299" t="s">
        <v>5254</v>
      </c>
      <c r="C299" t="s">
        <v>458</v>
      </c>
      <c r="D299" t="s">
        <v>256</v>
      </c>
      <c r="E299" t="s">
        <v>297</v>
      </c>
      <c r="F299" t="s">
        <v>1018</v>
      </c>
      <c r="G299" t="s">
        <v>5266</v>
      </c>
      <c r="H299" t="s">
        <v>2995</v>
      </c>
    </row>
    <row r="300" spans="1:8" x14ac:dyDescent="0.25">
      <c r="A300">
        <v>3019</v>
      </c>
      <c r="B300" t="s">
        <v>3796</v>
      </c>
      <c r="C300" t="s">
        <v>340</v>
      </c>
      <c r="D300" t="s">
        <v>255</v>
      </c>
      <c r="E300" t="s">
        <v>3553</v>
      </c>
      <c r="F300" t="s">
        <v>3802</v>
      </c>
      <c r="G300" t="s">
        <v>5266</v>
      </c>
      <c r="H300" t="s">
        <v>3845</v>
      </c>
    </row>
    <row r="301" spans="1:8" x14ac:dyDescent="0.25">
      <c r="A301">
        <v>1795</v>
      </c>
      <c r="B301" t="s">
        <v>503</v>
      </c>
      <c r="C301" t="s">
        <v>503</v>
      </c>
      <c r="D301" t="s">
        <v>256</v>
      </c>
      <c r="E301" t="s">
        <v>232</v>
      </c>
      <c r="F301" t="s">
        <v>789</v>
      </c>
      <c r="G301" t="s">
        <v>5266</v>
      </c>
      <c r="H301" t="s">
        <v>1651</v>
      </c>
    </row>
    <row r="302" spans="1:8" x14ac:dyDescent="0.25">
      <c r="A302">
        <v>2059</v>
      </c>
      <c r="B302" t="s">
        <v>5153</v>
      </c>
      <c r="C302" t="s">
        <v>340</v>
      </c>
      <c r="D302" t="s">
        <v>255</v>
      </c>
      <c r="E302" t="s">
        <v>287</v>
      </c>
      <c r="F302" t="s">
        <v>785</v>
      </c>
      <c r="G302" t="s">
        <v>5266</v>
      </c>
      <c r="H302" t="s">
        <v>2079</v>
      </c>
    </row>
    <row r="303" spans="1:8" x14ac:dyDescent="0.25">
      <c r="A303">
        <v>2230</v>
      </c>
      <c r="B303" t="s">
        <v>3796</v>
      </c>
      <c r="C303" t="s">
        <v>340</v>
      </c>
      <c r="D303" t="s">
        <v>255</v>
      </c>
      <c r="E303" t="s">
        <v>232</v>
      </c>
      <c r="F303" t="s">
        <v>958</v>
      </c>
      <c r="G303" t="s">
        <v>5266</v>
      </c>
      <c r="H303" t="s">
        <v>2355</v>
      </c>
    </row>
    <row r="304" spans="1:8" x14ac:dyDescent="0.25">
      <c r="A304">
        <v>2302</v>
      </c>
      <c r="B304" t="s">
        <v>453</v>
      </c>
      <c r="C304" t="s">
        <v>453</v>
      </c>
      <c r="D304" t="s">
        <v>263</v>
      </c>
      <c r="E304" t="s">
        <v>302</v>
      </c>
      <c r="F304" t="s">
        <v>970</v>
      </c>
      <c r="G304" t="s">
        <v>5266</v>
      </c>
      <c r="H304" t="s">
        <v>2465</v>
      </c>
    </row>
    <row r="305" spans="1:8" x14ac:dyDescent="0.25">
      <c r="A305">
        <v>333</v>
      </c>
      <c r="B305" t="s">
        <v>478</v>
      </c>
      <c r="C305" t="s">
        <v>478</v>
      </c>
      <c r="D305" t="s">
        <v>260</v>
      </c>
      <c r="E305" t="s">
        <v>232</v>
      </c>
      <c r="F305" t="s">
        <v>807</v>
      </c>
      <c r="G305" t="s">
        <v>5267</v>
      </c>
      <c r="H305" t="s">
        <v>1763</v>
      </c>
    </row>
    <row r="306" spans="1:8" x14ac:dyDescent="0.25">
      <c r="A306">
        <v>1826</v>
      </c>
      <c r="B306" t="s">
        <v>507</v>
      </c>
      <c r="C306" t="s">
        <v>507</v>
      </c>
      <c r="D306" t="s">
        <v>256</v>
      </c>
      <c r="E306" t="s">
        <v>232</v>
      </c>
      <c r="F306" t="s">
        <v>786</v>
      </c>
      <c r="G306" t="s">
        <v>5266</v>
      </c>
      <c r="H306" t="s">
        <v>1703</v>
      </c>
    </row>
    <row r="307" spans="1:8" x14ac:dyDescent="0.25">
      <c r="A307">
        <v>2373</v>
      </c>
      <c r="B307" t="s">
        <v>5208</v>
      </c>
      <c r="C307" t="s">
        <v>575</v>
      </c>
      <c r="D307" t="s">
        <v>247</v>
      </c>
      <c r="E307" t="s">
        <v>287</v>
      </c>
      <c r="F307" t="s">
        <v>642</v>
      </c>
      <c r="G307" t="s">
        <v>5266</v>
      </c>
      <c r="H307" t="s">
        <v>2570</v>
      </c>
    </row>
    <row r="308" spans="1:8" x14ac:dyDescent="0.25">
      <c r="A308">
        <v>1577</v>
      </c>
      <c r="B308" t="s">
        <v>438</v>
      </c>
      <c r="C308" t="s">
        <v>438</v>
      </c>
      <c r="D308" t="s">
        <v>263</v>
      </c>
      <c r="E308" t="s">
        <v>287</v>
      </c>
      <c r="F308" t="s">
        <v>687</v>
      </c>
      <c r="G308" t="s">
        <v>5266</v>
      </c>
      <c r="H308" t="s">
        <v>1288</v>
      </c>
    </row>
    <row r="309" spans="1:8" x14ac:dyDescent="0.25">
      <c r="A309">
        <v>314</v>
      </c>
      <c r="B309" t="s">
        <v>499</v>
      </c>
      <c r="C309" t="s">
        <v>499</v>
      </c>
      <c r="D309" t="s">
        <v>248</v>
      </c>
      <c r="E309" t="s">
        <v>295</v>
      </c>
      <c r="F309" t="s">
        <v>849</v>
      </c>
      <c r="G309" t="s">
        <v>5267</v>
      </c>
      <c r="H309" t="s">
        <v>1731</v>
      </c>
    </row>
    <row r="310" spans="1:8" x14ac:dyDescent="0.25">
      <c r="A310">
        <v>1960</v>
      </c>
      <c r="B310" t="s">
        <v>5198</v>
      </c>
      <c r="C310" t="s">
        <v>340</v>
      </c>
      <c r="D310" t="s">
        <v>255</v>
      </c>
      <c r="E310" t="s">
        <v>232</v>
      </c>
      <c r="F310" t="s">
        <v>718</v>
      </c>
      <c r="G310" t="s">
        <v>5266</v>
      </c>
      <c r="H310" t="s">
        <v>1920</v>
      </c>
    </row>
    <row r="311" spans="1:8" x14ac:dyDescent="0.25">
      <c r="A311">
        <v>1542</v>
      </c>
      <c r="B311" t="s">
        <v>5142</v>
      </c>
      <c r="C311" t="s">
        <v>340</v>
      </c>
      <c r="D311" t="s">
        <v>255</v>
      </c>
      <c r="E311" t="s">
        <v>232</v>
      </c>
      <c r="F311" t="s">
        <v>628</v>
      </c>
      <c r="G311" t="s">
        <v>5266</v>
      </c>
      <c r="H311" t="s">
        <v>1206</v>
      </c>
    </row>
    <row r="312" spans="1:8" x14ac:dyDescent="0.25">
      <c r="A312">
        <v>1176</v>
      </c>
      <c r="B312" t="s">
        <v>544</v>
      </c>
      <c r="C312" t="s">
        <v>544</v>
      </c>
      <c r="D312" t="s">
        <v>242</v>
      </c>
      <c r="E312" t="s">
        <v>294</v>
      </c>
      <c r="F312" t="s">
        <v>825</v>
      </c>
      <c r="G312" t="s">
        <v>5267</v>
      </c>
      <c r="H312" t="s">
        <v>3089</v>
      </c>
    </row>
    <row r="313" spans="1:8" x14ac:dyDescent="0.25">
      <c r="A313">
        <v>130</v>
      </c>
      <c r="B313" t="s">
        <v>5157</v>
      </c>
      <c r="C313" t="s">
        <v>340</v>
      </c>
      <c r="D313" t="s">
        <v>255</v>
      </c>
      <c r="E313" t="s">
        <v>294</v>
      </c>
      <c r="F313" t="s">
        <v>619</v>
      </c>
      <c r="G313" t="s">
        <v>5267</v>
      </c>
      <c r="H313" t="s">
        <v>1425</v>
      </c>
    </row>
    <row r="314" spans="1:8" x14ac:dyDescent="0.25">
      <c r="A314">
        <v>2531</v>
      </c>
      <c r="B314" t="s">
        <v>432</v>
      </c>
      <c r="C314" t="s">
        <v>432</v>
      </c>
      <c r="D314" t="s">
        <v>261</v>
      </c>
      <c r="E314" t="s">
        <v>292</v>
      </c>
      <c r="F314" t="s">
        <v>665</v>
      </c>
      <c r="G314" t="s">
        <v>5266</v>
      </c>
      <c r="H314" t="s">
        <v>2817</v>
      </c>
    </row>
    <row r="315" spans="1:8" x14ac:dyDescent="0.25">
      <c r="A315">
        <v>2144</v>
      </c>
      <c r="B315" t="s">
        <v>3611</v>
      </c>
      <c r="C315" t="s">
        <v>3611</v>
      </c>
      <c r="D315" t="s">
        <v>248</v>
      </c>
      <c r="E315" t="s">
        <v>232</v>
      </c>
      <c r="F315" t="s">
        <v>647</v>
      </c>
      <c r="G315" t="s">
        <v>5266</v>
      </c>
      <c r="H315" t="s">
        <v>2218</v>
      </c>
    </row>
    <row r="316" spans="1:8" x14ac:dyDescent="0.25">
      <c r="A316">
        <v>1938</v>
      </c>
      <c r="B316" t="s">
        <v>526</v>
      </c>
      <c r="C316" t="s">
        <v>526</v>
      </c>
      <c r="D316" t="s">
        <v>260</v>
      </c>
      <c r="E316" t="s">
        <v>286</v>
      </c>
      <c r="F316" t="s">
        <v>657</v>
      </c>
      <c r="G316" t="s">
        <v>5266</v>
      </c>
      <c r="H316" t="s">
        <v>1881</v>
      </c>
    </row>
    <row r="317" spans="1:8" x14ac:dyDescent="0.25">
      <c r="A317">
        <v>22</v>
      </c>
      <c r="B317" t="s">
        <v>5152</v>
      </c>
      <c r="C317" t="s">
        <v>374</v>
      </c>
      <c r="D317" t="s">
        <v>242</v>
      </c>
      <c r="E317" t="s">
        <v>3553</v>
      </c>
      <c r="F317" t="s">
        <v>639</v>
      </c>
      <c r="G317" t="s">
        <v>5267</v>
      </c>
      <c r="H317" t="s">
        <v>1230</v>
      </c>
    </row>
    <row r="318" spans="1:8" x14ac:dyDescent="0.25">
      <c r="A318">
        <v>663</v>
      </c>
      <c r="B318" t="s">
        <v>483</v>
      </c>
      <c r="C318" t="s">
        <v>483</v>
      </c>
      <c r="D318" t="s">
        <v>248</v>
      </c>
      <c r="E318" t="s">
        <v>297</v>
      </c>
      <c r="F318" t="s">
        <v>663</v>
      </c>
      <c r="G318" t="s">
        <v>5267</v>
      </c>
      <c r="H318" t="s">
        <v>2295</v>
      </c>
    </row>
    <row r="319" spans="1:8" x14ac:dyDescent="0.25">
      <c r="A319">
        <v>3023</v>
      </c>
      <c r="B319" t="s">
        <v>3740</v>
      </c>
      <c r="C319" t="s">
        <v>3740</v>
      </c>
      <c r="D319" t="s">
        <v>255</v>
      </c>
      <c r="E319" t="s">
        <v>232</v>
      </c>
      <c r="F319" t="s">
        <v>638</v>
      </c>
      <c r="G319" t="s">
        <v>5266</v>
      </c>
      <c r="H319" t="s">
        <v>3852</v>
      </c>
    </row>
    <row r="320" spans="1:8" x14ac:dyDescent="0.25">
      <c r="A320">
        <v>2860</v>
      </c>
      <c r="B320" t="s">
        <v>5141</v>
      </c>
      <c r="C320" t="s">
        <v>340</v>
      </c>
      <c r="D320" t="s">
        <v>255</v>
      </c>
      <c r="E320" t="s">
        <v>286</v>
      </c>
      <c r="F320" t="s">
        <v>655</v>
      </c>
      <c r="G320" t="s">
        <v>5266</v>
      </c>
      <c r="H320" t="s">
        <v>3317</v>
      </c>
    </row>
    <row r="321" spans="1:8" x14ac:dyDescent="0.25">
      <c r="A321">
        <v>1784</v>
      </c>
      <c r="B321" t="s">
        <v>483</v>
      </c>
      <c r="C321" t="s">
        <v>483</v>
      </c>
      <c r="D321" t="s">
        <v>248</v>
      </c>
      <c r="E321" t="s">
        <v>286</v>
      </c>
      <c r="F321" t="s">
        <v>650</v>
      </c>
      <c r="G321" t="s">
        <v>5266</v>
      </c>
      <c r="H321" t="s">
        <v>1631</v>
      </c>
    </row>
    <row r="322" spans="1:8" x14ac:dyDescent="0.25">
      <c r="A322">
        <v>2909</v>
      </c>
      <c r="B322" t="s">
        <v>443</v>
      </c>
      <c r="C322" t="s">
        <v>443</v>
      </c>
      <c r="D322" t="s">
        <v>239</v>
      </c>
      <c r="E322" t="s">
        <v>299</v>
      </c>
      <c r="F322" t="s">
        <v>721</v>
      </c>
      <c r="G322" t="s">
        <v>5266</v>
      </c>
      <c r="H322" t="s">
        <v>3396</v>
      </c>
    </row>
    <row r="323" spans="1:8" x14ac:dyDescent="0.25">
      <c r="A323">
        <v>2617</v>
      </c>
      <c r="B323" t="s">
        <v>5218</v>
      </c>
      <c r="C323" t="s">
        <v>454</v>
      </c>
      <c r="D323" t="s">
        <v>248</v>
      </c>
      <c r="E323" t="s">
        <v>236</v>
      </c>
      <c r="F323" t="s">
        <v>654</v>
      </c>
      <c r="G323" t="s">
        <v>5266</v>
      </c>
      <c r="H323" t="s">
        <v>2951</v>
      </c>
    </row>
    <row r="324" spans="1:8" x14ac:dyDescent="0.25">
      <c r="A324">
        <v>2364</v>
      </c>
      <c r="B324" t="s">
        <v>411</v>
      </c>
      <c r="C324" t="s">
        <v>411</v>
      </c>
      <c r="D324" t="s">
        <v>258</v>
      </c>
      <c r="E324" t="s">
        <v>294</v>
      </c>
      <c r="F324" t="s">
        <v>820</v>
      </c>
      <c r="G324" t="s">
        <v>5266</v>
      </c>
      <c r="H324" t="s">
        <v>2555</v>
      </c>
    </row>
    <row r="325" spans="1:8" x14ac:dyDescent="0.25">
      <c r="A325">
        <v>1857</v>
      </c>
      <c r="B325" t="s">
        <v>3574</v>
      </c>
      <c r="C325" t="s">
        <v>3574</v>
      </c>
      <c r="D325" t="s">
        <v>260</v>
      </c>
      <c r="E325" t="s">
        <v>237</v>
      </c>
      <c r="F325" t="s">
        <v>752</v>
      </c>
      <c r="G325" t="s">
        <v>5266</v>
      </c>
      <c r="H325" t="s">
        <v>1756</v>
      </c>
    </row>
    <row r="326" spans="1:8" x14ac:dyDescent="0.25">
      <c r="A326">
        <v>1390</v>
      </c>
      <c r="B326" t="s">
        <v>3796</v>
      </c>
      <c r="C326" t="s">
        <v>340</v>
      </c>
      <c r="D326" t="s">
        <v>255</v>
      </c>
      <c r="E326" t="s">
        <v>296</v>
      </c>
      <c r="F326" t="s">
        <v>680</v>
      </c>
      <c r="G326" t="s">
        <v>5267</v>
      </c>
      <c r="H326" t="s">
        <v>3409</v>
      </c>
    </row>
    <row r="327" spans="1:8" x14ac:dyDescent="0.25">
      <c r="A327">
        <v>2287</v>
      </c>
      <c r="B327" t="s">
        <v>3796</v>
      </c>
      <c r="C327" t="s">
        <v>340</v>
      </c>
      <c r="D327" t="s">
        <v>255</v>
      </c>
      <c r="E327" t="s">
        <v>294</v>
      </c>
      <c r="F327" t="s">
        <v>619</v>
      </c>
      <c r="G327" t="s">
        <v>5266</v>
      </c>
      <c r="H327" t="s">
        <v>2442</v>
      </c>
    </row>
    <row r="328" spans="1:8" x14ac:dyDescent="0.25">
      <c r="A328">
        <v>1078</v>
      </c>
      <c r="B328" t="s">
        <v>5178</v>
      </c>
      <c r="C328" t="s">
        <v>3588</v>
      </c>
      <c r="D328" t="s">
        <v>252</v>
      </c>
      <c r="E328" t="s">
        <v>284</v>
      </c>
      <c r="F328" t="s">
        <v>778</v>
      </c>
      <c r="G328" t="s">
        <v>5267</v>
      </c>
      <c r="H328" t="s">
        <v>2932</v>
      </c>
    </row>
    <row r="329" spans="1:8" x14ac:dyDescent="0.25">
      <c r="A329">
        <v>2618</v>
      </c>
      <c r="B329" t="s">
        <v>5202</v>
      </c>
      <c r="C329" t="s">
        <v>414</v>
      </c>
      <c r="D329" t="s">
        <v>263</v>
      </c>
      <c r="E329" t="s">
        <v>296</v>
      </c>
      <c r="F329" t="s">
        <v>700</v>
      </c>
      <c r="G329" t="s">
        <v>5266</v>
      </c>
      <c r="H329" t="s">
        <v>2953</v>
      </c>
    </row>
    <row r="330" spans="1:8" x14ac:dyDescent="0.25">
      <c r="A330">
        <v>1691</v>
      </c>
      <c r="B330" t="s">
        <v>3612</v>
      </c>
      <c r="C330" t="s">
        <v>3612</v>
      </c>
      <c r="D330" t="s">
        <v>243</v>
      </c>
      <c r="E330" t="s">
        <v>294</v>
      </c>
      <c r="F330" t="s">
        <v>770</v>
      </c>
      <c r="G330" t="s">
        <v>5266</v>
      </c>
      <c r="H330" t="s">
        <v>1475</v>
      </c>
    </row>
    <row r="331" spans="1:8" x14ac:dyDescent="0.25">
      <c r="A331">
        <v>1425</v>
      </c>
      <c r="B331" t="s">
        <v>5153</v>
      </c>
      <c r="C331" t="s">
        <v>340</v>
      </c>
      <c r="D331" t="s">
        <v>255</v>
      </c>
      <c r="E331" t="s">
        <v>301</v>
      </c>
      <c r="F331" t="s">
        <v>841</v>
      </c>
      <c r="G331" t="s">
        <v>5267</v>
      </c>
      <c r="H331" t="s">
        <v>3467</v>
      </c>
    </row>
    <row r="332" spans="1:8" x14ac:dyDescent="0.25">
      <c r="A332">
        <v>3020</v>
      </c>
      <c r="B332" t="s">
        <v>418</v>
      </c>
      <c r="C332" t="s">
        <v>418</v>
      </c>
      <c r="D332" t="s">
        <v>248</v>
      </c>
      <c r="E332" t="s">
        <v>285</v>
      </c>
      <c r="F332" t="s">
        <v>643</v>
      </c>
      <c r="G332" t="s">
        <v>5266</v>
      </c>
      <c r="H332" t="s">
        <v>3847</v>
      </c>
    </row>
    <row r="333" spans="1:8" x14ac:dyDescent="0.25">
      <c r="A333">
        <v>596</v>
      </c>
      <c r="B333" t="s">
        <v>5157</v>
      </c>
      <c r="C333" t="s">
        <v>340</v>
      </c>
      <c r="D333" t="s">
        <v>255</v>
      </c>
      <c r="E333" t="s">
        <v>292</v>
      </c>
      <c r="F333" t="s">
        <v>601</v>
      </c>
      <c r="G333" t="s">
        <v>5267</v>
      </c>
      <c r="H333" t="s">
        <v>2190</v>
      </c>
    </row>
    <row r="334" spans="1:8" x14ac:dyDescent="0.25">
      <c r="A334">
        <v>1645</v>
      </c>
      <c r="B334" t="s">
        <v>5157</v>
      </c>
      <c r="C334" t="s">
        <v>340</v>
      </c>
      <c r="D334" t="s">
        <v>255</v>
      </c>
      <c r="E334" t="s">
        <v>297</v>
      </c>
      <c r="F334" t="s">
        <v>641</v>
      </c>
      <c r="G334" t="s">
        <v>5266</v>
      </c>
      <c r="H334" t="s">
        <v>1403</v>
      </c>
    </row>
    <row r="335" spans="1:8" x14ac:dyDescent="0.25">
      <c r="A335">
        <v>2268</v>
      </c>
      <c r="B335" t="s">
        <v>3689</v>
      </c>
      <c r="C335" t="s">
        <v>3689</v>
      </c>
      <c r="D335" t="s">
        <v>263</v>
      </c>
      <c r="E335" t="s">
        <v>294</v>
      </c>
      <c r="F335" t="s">
        <v>696</v>
      </c>
      <c r="G335" t="s">
        <v>5266</v>
      </c>
      <c r="H335" t="s">
        <v>2415</v>
      </c>
    </row>
    <row r="336" spans="1:8" x14ac:dyDescent="0.25">
      <c r="A336">
        <v>2239</v>
      </c>
      <c r="B336" t="s">
        <v>3796</v>
      </c>
      <c r="C336" t="s">
        <v>340</v>
      </c>
      <c r="D336" t="s">
        <v>255</v>
      </c>
      <c r="E336" t="s">
        <v>235</v>
      </c>
      <c r="F336" t="s">
        <v>235</v>
      </c>
      <c r="G336" t="s">
        <v>5266</v>
      </c>
      <c r="H336" t="s">
        <v>2368</v>
      </c>
    </row>
    <row r="337" spans="1:8" x14ac:dyDescent="0.25">
      <c r="A337">
        <v>1168</v>
      </c>
      <c r="B337" t="s">
        <v>560</v>
      </c>
      <c r="C337" t="s">
        <v>560</v>
      </c>
      <c r="D337" t="s">
        <v>256</v>
      </c>
      <c r="E337" t="s">
        <v>607</v>
      </c>
      <c r="F337" t="s">
        <v>685</v>
      </c>
      <c r="G337" t="s">
        <v>5267</v>
      </c>
      <c r="H337" t="s">
        <v>3076</v>
      </c>
    </row>
    <row r="338" spans="1:8" x14ac:dyDescent="0.25">
      <c r="A338">
        <v>53</v>
      </c>
      <c r="B338" t="s">
        <v>5143</v>
      </c>
      <c r="C338" t="s">
        <v>388</v>
      </c>
      <c r="D338" t="s">
        <v>263</v>
      </c>
      <c r="E338" t="s">
        <v>232</v>
      </c>
      <c r="F338" t="s">
        <v>689</v>
      </c>
      <c r="G338" t="s">
        <v>5267</v>
      </c>
      <c r="H338" t="s">
        <v>1296</v>
      </c>
    </row>
    <row r="339" spans="1:8" x14ac:dyDescent="0.25">
      <c r="A339">
        <v>2814</v>
      </c>
      <c r="B339" t="s">
        <v>379</v>
      </c>
      <c r="C339" t="s">
        <v>379</v>
      </c>
      <c r="D339" t="s">
        <v>253</v>
      </c>
      <c r="E339" t="s">
        <v>237</v>
      </c>
      <c r="F339" t="s">
        <v>826</v>
      </c>
      <c r="G339" t="s">
        <v>5266</v>
      </c>
      <c r="H339" t="s">
        <v>3244</v>
      </c>
    </row>
    <row r="340" spans="1:8" x14ac:dyDescent="0.25">
      <c r="A340">
        <v>2434</v>
      </c>
      <c r="B340" t="s">
        <v>5190</v>
      </c>
      <c r="C340" t="s">
        <v>340</v>
      </c>
      <c r="D340" t="s">
        <v>255</v>
      </c>
      <c r="E340" t="s">
        <v>285</v>
      </c>
      <c r="F340" t="s">
        <v>932</v>
      </c>
      <c r="G340" t="s">
        <v>5266</v>
      </c>
      <c r="H340" t="s">
        <v>2667</v>
      </c>
    </row>
    <row r="341" spans="1:8" x14ac:dyDescent="0.25">
      <c r="A341">
        <v>2304</v>
      </c>
      <c r="B341" t="s">
        <v>3710</v>
      </c>
      <c r="C341" t="s">
        <v>3710</v>
      </c>
      <c r="D341" t="s">
        <v>247</v>
      </c>
      <c r="E341" t="s">
        <v>282</v>
      </c>
      <c r="F341" t="s">
        <v>971</v>
      </c>
      <c r="G341" t="s">
        <v>5266</v>
      </c>
      <c r="H341" t="s">
        <v>2468</v>
      </c>
    </row>
    <row r="342" spans="1:8" x14ac:dyDescent="0.25">
      <c r="A342">
        <v>2695</v>
      </c>
      <c r="B342" t="s">
        <v>578</v>
      </c>
      <c r="C342" t="s">
        <v>578</v>
      </c>
      <c r="D342" t="s">
        <v>255</v>
      </c>
      <c r="E342" t="s">
        <v>294</v>
      </c>
      <c r="F342" t="s">
        <v>691</v>
      </c>
      <c r="G342" t="s">
        <v>5266</v>
      </c>
      <c r="H342" t="s">
        <v>3074</v>
      </c>
    </row>
    <row r="343" spans="1:8" x14ac:dyDescent="0.25">
      <c r="A343">
        <v>3021</v>
      </c>
      <c r="B343" t="s">
        <v>3826</v>
      </c>
      <c r="C343" t="s">
        <v>340</v>
      </c>
      <c r="D343" t="s">
        <v>255</v>
      </c>
      <c r="E343" t="s">
        <v>3553</v>
      </c>
      <c r="F343" t="s">
        <v>3806</v>
      </c>
      <c r="G343" t="s">
        <v>5266</v>
      </c>
      <c r="H343" t="s">
        <v>3849</v>
      </c>
    </row>
    <row r="344" spans="1:8" x14ac:dyDescent="0.25">
      <c r="A344">
        <v>1531</v>
      </c>
      <c r="B344" t="s">
        <v>481</v>
      </c>
      <c r="C344" t="s">
        <v>481</v>
      </c>
      <c r="D344" t="s">
        <v>260</v>
      </c>
      <c r="E344" t="s">
        <v>283</v>
      </c>
      <c r="F344" t="s">
        <v>603</v>
      </c>
      <c r="G344" t="s">
        <v>5266</v>
      </c>
      <c r="H344" t="s">
        <v>1114</v>
      </c>
    </row>
    <row r="345" spans="1:8" x14ac:dyDescent="0.25">
      <c r="A345">
        <v>1030</v>
      </c>
      <c r="B345" t="s">
        <v>5214</v>
      </c>
      <c r="C345" t="s">
        <v>458</v>
      </c>
      <c r="D345" t="s">
        <v>256</v>
      </c>
      <c r="E345" t="s">
        <v>301</v>
      </c>
      <c r="F345" t="s">
        <v>1011</v>
      </c>
      <c r="G345" t="s">
        <v>5267</v>
      </c>
      <c r="H345" t="s">
        <v>2859</v>
      </c>
    </row>
    <row r="346" spans="1:8" x14ac:dyDescent="0.25">
      <c r="A346">
        <v>2341</v>
      </c>
      <c r="B346" t="s">
        <v>3718</v>
      </c>
      <c r="C346" t="s">
        <v>3718</v>
      </c>
      <c r="D346" t="s">
        <v>242</v>
      </c>
      <c r="E346" t="s">
        <v>284</v>
      </c>
      <c r="F346" t="s">
        <v>964</v>
      </c>
      <c r="G346" t="s">
        <v>5266</v>
      </c>
      <c r="H346" t="s">
        <v>2524</v>
      </c>
    </row>
    <row r="347" spans="1:8" x14ac:dyDescent="0.25">
      <c r="A347">
        <v>2998</v>
      </c>
      <c r="B347" t="s">
        <v>475</v>
      </c>
      <c r="C347" t="s">
        <v>475</v>
      </c>
      <c r="D347" t="s">
        <v>261</v>
      </c>
      <c r="E347" t="s">
        <v>282</v>
      </c>
      <c r="F347" t="s">
        <v>646</v>
      </c>
      <c r="G347" t="s">
        <v>5266</v>
      </c>
      <c r="H347" t="s">
        <v>3538</v>
      </c>
    </row>
    <row r="348" spans="1:8" x14ac:dyDescent="0.25">
      <c r="A348">
        <v>1063</v>
      </c>
      <c r="B348" t="s">
        <v>5141</v>
      </c>
      <c r="C348" t="s">
        <v>340</v>
      </c>
      <c r="D348" t="s">
        <v>255</v>
      </c>
      <c r="E348" t="s">
        <v>236</v>
      </c>
      <c r="F348" t="s">
        <v>701</v>
      </c>
      <c r="G348" t="s">
        <v>5267</v>
      </c>
      <c r="H348" t="s">
        <v>2912</v>
      </c>
    </row>
    <row r="349" spans="1:8" x14ac:dyDescent="0.25">
      <c r="A349">
        <v>1564</v>
      </c>
      <c r="B349" t="s">
        <v>5157</v>
      </c>
      <c r="C349" t="s">
        <v>340</v>
      </c>
      <c r="D349" t="s">
        <v>255</v>
      </c>
      <c r="E349" t="s">
        <v>292</v>
      </c>
      <c r="F349" t="s">
        <v>665</v>
      </c>
      <c r="G349" t="s">
        <v>5266</v>
      </c>
      <c r="H349" t="s">
        <v>1258</v>
      </c>
    </row>
    <row r="350" spans="1:8" x14ac:dyDescent="0.25">
      <c r="A350">
        <v>2336</v>
      </c>
      <c r="B350" t="s">
        <v>5141</v>
      </c>
      <c r="C350" t="s">
        <v>340</v>
      </c>
      <c r="D350" t="s">
        <v>255</v>
      </c>
      <c r="E350" t="s">
        <v>284</v>
      </c>
      <c r="F350" t="s">
        <v>652</v>
      </c>
      <c r="G350" t="s">
        <v>5266</v>
      </c>
      <c r="H350" t="s">
        <v>2517</v>
      </c>
    </row>
    <row r="351" spans="1:8" x14ac:dyDescent="0.25">
      <c r="A351">
        <v>1048</v>
      </c>
      <c r="B351" t="s">
        <v>534</v>
      </c>
      <c r="C351" t="s">
        <v>534</v>
      </c>
      <c r="D351" t="s">
        <v>263</v>
      </c>
      <c r="E351" t="s">
        <v>294</v>
      </c>
      <c r="F351" t="s">
        <v>696</v>
      </c>
      <c r="G351" t="s">
        <v>5267</v>
      </c>
      <c r="H351" t="s">
        <v>2887</v>
      </c>
    </row>
    <row r="352" spans="1:8" x14ac:dyDescent="0.25">
      <c r="A352">
        <v>2281</v>
      </c>
      <c r="B352" t="s">
        <v>5227</v>
      </c>
      <c r="C352" t="s">
        <v>414</v>
      </c>
      <c r="D352" t="s">
        <v>263</v>
      </c>
      <c r="E352" t="s">
        <v>300</v>
      </c>
      <c r="F352" t="s">
        <v>771</v>
      </c>
      <c r="G352" t="s">
        <v>5266</v>
      </c>
      <c r="H352" t="s">
        <v>2433</v>
      </c>
    </row>
    <row r="353" spans="1:8" x14ac:dyDescent="0.25">
      <c r="A353">
        <v>640</v>
      </c>
      <c r="B353" t="s">
        <v>508</v>
      </c>
      <c r="C353" t="s">
        <v>508</v>
      </c>
      <c r="D353" t="s">
        <v>263</v>
      </c>
      <c r="E353" t="s">
        <v>285</v>
      </c>
      <c r="F353" t="s">
        <v>733</v>
      </c>
      <c r="G353" t="s">
        <v>5267</v>
      </c>
      <c r="H353" t="s">
        <v>2260</v>
      </c>
    </row>
    <row r="354" spans="1:8" x14ac:dyDescent="0.25">
      <c r="A354">
        <v>2399</v>
      </c>
      <c r="B354" t="s">
        <v>429</v>
      </c>
      <c r="C354" t="s">
        <v>429</v>
      </c>
      <c r="D354" t="s">
        <v>261</v>
      </c>
      <c r="E354" t="s">
        <v>607</v>
      </c>
      <c r="F354" t="s">
        <v>858</v>
      </c>
      <c r="G354" t="s">
        <v>5266</v>
      </c>
      <c r="H354" t="s">
        <v>2612</v>
      </c>
    </row>
    <row r="355" spans="1:8" x14ac:dyDescent="0.25">
      <c r="A355">
        <v>2234</v>
      </c>
      <c r="B355" t="s">
        <v>5223</v>
      </c>
      <c r="C355" t="s">
        <v>417</v>
      </c>
      <c r="D355" t="s">
        <v>260</v>
      </c>
      <c r="E355" t="s">
        <v>292</v>
      </c>
      <c r="F355" t="s">
        <v>665</v>
      </c>
      <c r="G355" t="s">
        <v>5266</v>
      </c>
      <c r="H355" t="s">
        <v>2360</v>
      </c>
    </row>
    <row r="356" spans="1:8" x14ac:dyDescent="0.25">
      <c r="A356">
        <v>1323</v>
      </c>
      <c r="B356" t="s">
        <v>3796</v>
      </c>
      <c r="C356" t="s">
        <v>340</v>
      </c>
      <c r="D356" t="s">
        <v>255</v>
      </c>
      <c r="E356" t="s">
        <v>232</v>
      </c>
      <c r="F356" t="s">
        <v>612</v>
      </c>
      <c r="G356" t="s">
        <v>5267</v>
      </c>
      <c r="H356" t="s">
        <v>3303</v>
      </c>
    </row>
    <row r="357" spans="1:8" x14ac:dyDescent="0.25">
      <c r="A357">
        <v>142</v>
      </c>
      <c r="B357" t="s">
        <v>5188</v>
      </c>
      <c r="C357" t="s">
        <v>3605</v>
      </c>
      <c r="D357" t="s">
        <v>250</v>
      </c>
      <c r="E357" t="s">
        <v>236</v>
      </c>
      <c r="F357" t="s">
        <v>629</v>
      </c>
      <c r="G357" t="s">
        <v>5267</v>
      </c>
      <c r="H357" t="s">
        <v>1446</v>
      </c>
    </row>
    <row r="358" spans="1:8" x14ac:dyDescent="0.25">
      <c r="A358">
        <v>2520</v>
      </c>
      <c r="B358" t="s">
        <v>5157</v>
      </c>
      <c r="C358" t="s">
        <v>340</v>
      </c>
      <c r="D358" t="s">
        <v>255</v>
      </c>
      <c r="E358" t="s">
        <v>285</v>
      </c>
      <c r="F358" t="s">
        <v>831</v>
      </c>
      <c r="G358" t="s">
        <v>5266</v>
      </c>
      <c r="H358" t="s">
        <v>2804</v>
      </c>
    </row>
    <row r="359" spans="1:8" x14ac:dyDescent="0.25">
      <c r="A359">
        <v>580</v>
      </c>
      <c r="B359" t="s">
        <v>5198</v>
      </c>
      <c r="C359" t="s">
        <v>340</v>
      </c>
      <c r="D359" t="s">
        <v>255</v>
      </c>
      <c r="E359" t="s">
        <v>232</v>
      </c>
      <c r="F359" t="s">
        <v>718</v>
      </c>
      <c r="G359" t="s">
        <v>5267</v>
      </c>
      <c r="H359" t="s">
        <v>2162</v>
      </c>
    </row>
    <row r="360" spans="1:8" x14ac:dyDescent="0.25">
      <c r="A360">
        <v>211</v>
      </c>
      <c r="B360" t="s">
        <v>3622</v>
      </c>
      <c r="C360" t="s">
        <v>3622</v>
      </c>
      <c r="D360" t="s">
        <v>251</v>
      </c>
      <c r="E360" t="s">
        <v>300</v>
      </c>
      <c r="F360" t="s">
        <v>610</v>
      </c>
      <c r="G360" t="s">
        <v>5267</v>
      </c>
      <c r="H360" t="s">
        <v>1553</v>
      </c>
    </row>
    <row r="361" spans="1:8" x14ac:dyDescent="0.25">
      <c r="A361">
        <v>1291</v>
      </c>
      <c r="B361" t="s">
        <v>5192</v>
      </c>
      <c r="C361" t="s">
        <v>454</v>
      </c>
      <c r="D361" t="s">
        <v>248</v>
      </c>
      <c r="E361" t="s">
        <v>287</v>
      </c>
      <c r="F361" t="s">
        <v>287</v>
      </c>
      <c r="G361" t="s">
        <v>5267</v>
      </c>
      <c r="H361" t="s">
        <v>3253</v>
      </c>
    </row>
    <row r="362" spans="1:8" x14ac:dyDescent="0.25">
      <c r="A362">
        <v>31</v>
      </c>
      <c r="B362" t="s">
        <v>3796</v>
      </c>
      <c r="C362" t="s">
        <v>340</v>
      </c>
      <c r="D362" t="s">
        <v>255</v>
      </c>
      <c r="E362" t="s">
        <v>293</v>
      </c>
      <c r="F362" t="s">
        <v>656</v>
      </c>
      <c r="G362" t="s">
        <v>5267</v>
      </c>
      <c r="H362" t="s">
        <v>1248</v>
      </c>
    </row>
    <row r="363" spans="1:8" x14ac:dyDescent="0.25">
      <c r="A363">
        <v>223</v>
      </c>
      <c r="B363" t="s">
        <v>3626</v>
      </c>
      <c r="C363" t="s">
        <v>3626</v>
      </c>
      <c r="D363" t="s">
        <v>263</v>
      </c>
      <c r="E363" t="s">
        <v>282</v>
      </c>
      <c r="F363" t="s">
        <v>805</v>
      </c>
      <c r="G363" t="s">
        <v>5267</v>
      </c>
      <c r="H363" t="s">
        <v>1573</v>
      </c>
    </row>
    <row r="364" spans="1:8" x14ac:dyDescent="0.25">
      <c r="A364">
        <v>1261</v>
      </c>
      <c r="B364" t="s">
        <v>5256</v>
      </c>
      <c r="C364" t="s">
        <v>3779</v>
      </c>
      <c r="D364" t="s">
        <v>260</v>
      </c>
      <c r="E364" t="s">
        <v>232</v>
      </c>
      <c r="F364" t="s">
        <v>626</v>
      </c>
      <c r="G364" t="s">
        <v>5267</v>
      </c>
      <c r="H364" t="s">
        <v>3214</v>
      </c>
    </row>
    <row r="365" spans="1:8" x14ac:dyDescent="0.25">
      <c r="A365">
        <v>1481</v>
      </c>
      <c r="B365" t="s">
        <v>3826</v>
      </c>
      <c r="C365" t="s">
        <v>3825</v>
      </c>
      <c r="D365" t="s">
        <v>255</v>
      </c>
      <c r="E365" t="s">
        <v>283</v>
      </c>
      <c r="F365" t="s">
        <v>603</v>
      </c>
      <c r="G365" t="s">
        <v>5267</v>
      </c>
      <c r="H365" t="s">
        <v>3832</v>
      </c>
    </row>
    <row r="366" spans="1:8" x14ac:dyDescent="0.25">
      <c r="A366">
        <v>1109</v>
      </c>
      <c r="B366" t="s">
        <v>5209</v>
      </c>
      <c r="C366" t="s">
        <v>414</v>
      </c>
      <c r="D366" t="s">
        <v>263</v>
      </c>
      <c r="E366" t="s">
        <v>232</v>
      </c>
      <c r="F366" t="s">
        <v>879</v>
      </c>
      <c r="G366" t="s">
        <v>5267</v>
      </c>
      <c r="H366" t="s">
        <v>2983</v>
      </c>
    </row>
    <row r="367" spans="1:8" x14ac:dyDescent="0.25">
      <c r="A367">
        <v>748</v>
      </c>
      <c r="B367" t="s">
        <v>391</v>
      </c>
      <c r="C367" t="s">
        <v>391</v>
      </c>
      <c r="D367" t="s">
        <v>242</v>
      </c>
      <c r="E367" t="s">
        <v>300</v>
      </c>
      <c r="F367" t="s">
        <v>667</v>
      </c>
      <c r="G367" t="s">
        <v>5267</v>
      </c>
      <c r="H367" t="s">
        <v>2426</v>
      </c>
    </row>
    <row r="368" spans="1:8" x14ac:dyDescent="0.25">
      <c r="A368">
        <v>225</v>
      </c>
      <c r="B368" t="s">
        <v>498</v>
      </c>
      <c r="C368" t="s">
        <v>498</v>
      </c>
      <c r="D368" t="s">
        <v>244</v>
      </c>
      <c r="E368" t="s">
        <v>284</v>
      </c>
      <c r="F368" t="s">
        <v>806</v>
      </c>
      <c r="G368" t="s">
        <v>5267</v>
      </c>
      <c r="H368" t="s">
        <v>1577</v>
      </c>
    </row>
    <row r="369" spans="1:8" x14ac:dyDescent="0.25">
      <c r="A369">
        <v>139</v>
      </c>
      <c r="B369" t="s">
        <v>552</v>
      </c>
      <c r="C369" t="s">
        <v>552</v>
      </c>
      <c r="D369" t="s">
        <v>260</v>
      </c>
      <c r="E369" t="s">
        <v>282</v>
      </c>
      <c r="F369" t="s">
        <v>646</v>
      </c>
      <c r="G369" t="s">
        <v>5267</v>
      </c>
      <c r="H369" t="s">
        <v>1441</v>
      </c>
    </row>
    <row r="370" spans="1:8" x14ac:dyDescent="0.25">
      <c r="A370">
        <v>288</v>
      </c>
      <c r="B370" t="s">
        <v>5173</v>
      </c>
      <c r="C370" t="s">
        <v>419</v>
      </c>
      <c r="D370" t="s">
        <v>253</v>
      </c>
      <c r="E370" t="s">
        <v>301</v>
      </c>
      <c r="F370" t="s">
        <v>837</v>
      </c>
      <c r="G370" t="s">
        <v>5267</v>
      </c>
      <c r="H370" t="s">
        <v>1691</v>
      </c>
    </row>
    <row r="371" spans="1:8" x14ac:dyDescent="0.25">
      <c r="A371">
        <v>1250</v>
      </c>
      <c r="B371" t="s">
        <v>411</v>
      </c>
      <c r="C371" t="s">
        <v>411</v>
      </c>
      <c r="D371" t="s">
        <v>258</v>
      </c>
      <c r="E371" s="31" t="s">
        <v>3553</v>
      </c>
      <c r="F371" t="s">
        <v>609</v>
      </c>
      <c r="G371" t="s">
        <v>5267</v>
      </c>
      <c r="H371" t="s">
        <v>3198</v>
      </c>
    </row>
    <row r="372" spans="1:8" x14ac:dyDescent="0.25">
      <c r="A372">
        <v>1460</v>
      </c>
      <c r="B372" t="s">
        <v>5167</v>
      </c>
      <c r="C372" t="s">
        <v>454</v>
      </c>
      <c r="D372" t="s">
        <v>248</v>
      </c>
      <c r="E372" t="s">
        <v>232</v>
      </c>
      <c r="F372" t="s">
        <v>669</v>
      </c>
      <c r="G372" t="s">
        <v>5267</v>
      </c>
      <c r="H372" t="s">
        <v>3524</v>
      </c>
    </row>
    <row r="373" spans="1:8" x14ac:dyDescent="0.25">
      <c r="A373">
        <v>929</v>
      </c>
      <c r="B373" t="s">
        <v>5157</v>
      </c>
      <c r="C373" t="s">
        <v>340</v>
      </c>
      <c r="D373" t="s">
        <v>255</v>
      </c>
      <c r="E373" t="s">
        <v>294</v>
      </c>
      <c r="F373" t="s">
        <v>619</v>
      </c>
      <c r="G373" t="s">
        <v>5267</v>
      </c>
      <c r="H373" t="s">
        <v>2708</v>
      </c>
    </row>
    <row r="374" spans="1:8" x14ac:dyDescent="0.25">
      <c r="A374">
        <v>1428</v>
      </c>
      <c r="B374" t="s">
        <v>565</v>
      </c>
      <c r="C374" t="s">
        <v>565</v>
      </c>
      <c r="D374" t="s">
        <v>255</v>
      </c>
      <c r="E374" t="s">
        <v>232</v>
      </c>
      <c r="F374" t="s">
        <v>612</v>
      </c>
      <c r="G374" t="s">
        <v>5267</v>
      </c>
      <c r="H374" t="s">
        <v>3472</v>
      </c>
    </row>
    <row r="375" spans="1:8" x14ac:dyDescent="0.25">
      <c r="A375">
        <v>1047</v>
      </c>
      <c r="B375" t="s">
        <v>5184</v>
      </c>
      <c r="C375" t="s">
        <v>414</v>
      </c>
      <c r="D375" t="s">
        <v>263</v>
      </c>
      <c r="E375" t="s">
        <v>299</v>
      </c>
      <c r="F375" t="s">
        <v>631</v>
      </c>
      <c r="G375" t="s">
        <v>5267</v>
      </c>
      <c r="H375" t="s">
        <v>2885</v>
      </c>
    </row>
    <row r="376" spans="1:8" x14ac:dyDescent="0.25">
      <c r="A376">
        <v>191</v>
      </c>
      <c r="B376" t="s">
        <v>411</v>
      </c>
      <c r="C376" t="s">
        <v>411</v>
      </c>
      <c r="D376" t="s">
        <v>258</v>
      </c>
      <c r="E376" t="s">
        <v>282</v>
      </c>
      <c r="F376" t="s">
        <v>757</v>
      </c>
      <c r="G376" t="s">
        <v>5267</v>
      </c>
      <c r="H376" t="s">
        <v>1521</v>
      </c>
    </row>
    <row r="377" spans="1:8" x14ac:dyDescent="0.25">
      <c r="A377">
        <v>795</v>
      </c>
      <c r="B377" t="s">
        <v>5178</v>
      </c>
      <c r="C377" t="s">
        <v>3588</v>
      </c>
      <c r="D377" t="s">
        <v>252</v>
      </c>
      <c r="E377" t="s">
        <v>292</v>
      </c>
      <c r="F377" t="s">
        <v>792</v>
      </c>
      <c r="G377" t="s">
        <v>5267</v>
      </c>
      <c r="H377" t="s">
        <v>2500</v>
      </c>
    </row>
    <row r="378" spans="1:8" x14ac:dyDescent="0.25">
      <c r="A378">
        <v>882</v>
      </c>
      <c r="B378" t="s">
        <v>397</v>
      </c>
      <c r="C378" t="s">
        <v>397</v>
      </c>
      <c r="D378" t="s">
        <v>263</v>
      </c>
      <c r="E378" t="s">
        <v>814</v>
      </c>
      <c r="F378" t="s">
        <v>980</v>
      </c>
      <c r="G378" t="s">
        <v>5267</v>
      </c>
      <c r="H378" t="s">
        <v>2631</v>
      </c>
    </row>
    <row r="379" spans="1:8" x14ac:dyDescent="0.25">
      <c r="A379">
        <v>3054</v>
      </c>
      <c r="B379" t="s">
        <v>3689</v>
      </c>
      <c r="C379" t="s">
        <v>3689</v>
      </c>
      <c r="D379" t="s">
        <v>263</v>
      </c>
      <c r="E379" t="s">
        <v>296</v>
      </c>
      <c r="F379" t="s">
        <v>680</v>
      </c>
      <c r="G379" t="s">
        <v>5266</v>
      </c>
      <c r="H379" t="s">
        <v>3904</v>
      </c>
    </row>
    <row r="380" spans="1:8" x14ac:dyDescent="0.25">
      <c r="A380">
        <v>3051</v>
      </c>
      <c r="B380" t="s">
        <v>5141</v>
      </c>
      <c r="C380" t="s">
        <v>340</v>
      </c>
      <c r="D380" t="s">
        <v>255</v>
      </c>
      <c r="E380" t="s">
        <v>286</v>
      </c>
      <c r="F380" t="s">
        <v>650</v>
      </c>
      <c r="G380" t="s">
        <v>5266</v>
      </c>
      <c r="H380" t="s">
        <v>3900</v>
      </c>
    </row>
    <row r="381" spans="1:8" x14ac:dyDescent="0.25">
      <c r="A381">
        <v>2108</v>
      </c>
      <c r="B381" t="s">
        <v>5235</v>
      </c>
      <c r="C381" t="s">
        <v>458</v>
      </c>
      <c r="D381" t="s">
        <v>256</v>
      </c>
      <c r="E381" t="s">
        <v>287</v>
      </c>
      <c r="F381" t="s">
        <v>928</v>
      </c>
      <c r="G381" t="s">
        <v>5266</v>
      </c>
      <c r="H381" t="s">
        <v>2161</v>
      </c>
    </row>
    <row r="382" spans="1:8" x14ac:dyDescent="0.25">
      <c r="A382">
        <v>61</v>
      </c>
      <c r="B382" t="s">
        <v>5171</v>
      </c>
      <c r="C382" t="s">
        <v>387</v>
      </c>
      <c r="D382" t="s">
        <v>263</v>
      </c>
      <c r="E382" t="s">
        <v>292</v>
      </c>
      <c r="F382" t="s">
        <v>601</v>
      </c>
      <c r="G382" t="s">
        <v>5267</v>
      </c>
      <c r="H382" t="s">
        <v>1309</v>
      </c>
    </row>
    <row r="383" spans="1:8" x14ac:dyDescent="0.25">
      <c r="A383">
        <v>126</v>
      </c>
      <c r="B383" t="s">
        <v>518</v>
      </c>
      <c r="C383" t="s">
        <v>518</v>
      </c>
      <c r="D383" t="s">
        <v>256</v>
      </c>
      <c r="E383" t="s">
        <v>299</v>
      </c>
      <c r="F383" t="s">
        <v>746</v>
      </c>
      <c r="G383" t="s">
        <v>5267</v>
      </c>
      <c r="H383" t="s">
        <v>1418</v>
      </c>
    </row>
    <row r="384" spans="1:8" x14ac:dyDescent="0.25">
      <c r="A384">
        <v>1979</v>
      </c>
      <c r="B384" t="s">
        <v>5152</v>
      </c>
      <c r="C384" t="s">
        <v>374</v>
      </c>
      <c r="D384" t="s">
        <v>242</v>
      </c>
      <c r="E384" t="s">
        <v>236</v>
      </c>
      <c r="F384" t="s">
        <v>236</v>
      </c>
      <c r="G384" t="s">
        <v>5266</v>
      </c>
      <c r="H384" t="s">
        <v>1952</v>
      </c>
    </row>
    <row r="385" spans="1:8" x14ac:dyDescent="0.25">
      <c r="A385">
        <v>2585</v>
      </c>
      <c r="B385" t="s">
        <v>5203</v>
      </c>
      <c r="C385" t="s">
        <v>3628</v>
      </c>
      <c r="D385" t="s">
        <v>263</v>
      </c>
      <c r="E385" t="s">
        <v>297</v>
      </c>
      <c r="F385" t="s">
        <v>615</v>
      </c>
      <c r="G385" t="s">
        <v>5266</v>
      </c>
      <c r="H385" t="s">
        <v>2901</v>
      </c>
    </row>
    <row r="386" spans="1:8" x14ac:dyDescent="0.25">
      <c r="A386">
        <v>644</v>
      </c>
      <c r="B386" t="s">
        <v>513</v>
      </c>
      <c r="C386" t="s">
        <v>513</v>
      </c>
      <c r="D386" t="s">
        <v>245</v>
      </c>
      <c r="E386" t="s">
        <v>287</v>
      </c>
      <c r="F386" t="s">
        <v>832</v>
      </c>
      <c r="G386" t="s">
        <v>5267</v>
      </c>
      <c r="H386" t="s">
        <v>2266</v>
      </c>
    </row>
    <row r="387" spans="1:8" x14ac:dyDescent="0.25">
      <c r="A387">
        <v>467</v>
      </c>
      <c r="B387" t="s">
        <v>3664</v>
      </c>
      <c r="C387" t="s">
        <v>3664</v>
      </c>
      <c r="D387" t="s">
        <v>263</v>
      </c>
      <c r="E387" t="s">
        <v>294</v>
      </c>
      <c r="F387" t="s">
        <v>865</v>
      </c>
      <c r="G387" t="s">
        <v>5267</v>
      </c>
      <c r="H387" t="s">
        <v>1980</v>
      </c>
    </row>
    <row r="388" spans="1:8" x14ac:dyDescent="0.25">
      <c r="A388">
        <v>268</v>
      </c>
      <c r="B388" t="s">
        <v>3796</v>
      </c>
      <c r="C388" t="s">
        <v>340</v>
      </c>
      <c r="D388" t="s">
        <v>255</v>
      </c>
      <c r="E388" t="s">
        <v>678</v>
      </c>
      <c r="F388" t="s">
        <v>725</v>
      </c>
      <c r="G388" t="s">
        <v>5267</v>
      </c>
      <c r="H388" t="s">
        <v>1654</v>
      </c>
    </row>
    <row r="389" spans="1:8" x14ac:dyDescent="0.25">
      <c r="A389">
        <v>1813</v>
      </c>
      <c r="B389" t="s">
        <v>5157</v>
      </c>
      <c r="C389" t="s">
        <v>340</v>
      </c>
      <c r="D389" t="s">
        <v>255</v>
      </c>
      <c r="E389" t="s">
        <v>285</v>
      </c>
      <c r="F389" t="s">
        <v>618</v>
      </c>
      <c r="G389" t="s">
        <v>5266</v>
      </c>
      <c r="H389" t="s">
        <v>1685</v>
      </c>
    </row>
    <row r="390" spans="1:8" x14ac:dyDescent="0.25">
      <c r="A390">
        <v>1726</v>
      </c>
      <c r="B390" t="s">
        <v>5158</v>
      </c>
      <c r="C390" t="s">
        <v>3568</v>
      </c>
      <c r="D390" t="s">
        <v>251</v>
      </c>
      <c r="E390" t="s">
        <v>237</v>
      </c>
      <c r="F390" t="s">
        <v>704</v>
      </c>
      <c r="G390" t="s">
        <v>5266</v>
      </c>
      <c r="H390" t="s">
        <v>1531</v>
      </c>
    </row>
    <row r="391" spans="1:8" x14ac:dyDescent="0.25">
      <c r="A391">
        <v>1967</v>
      </c>
      <c r="B391" t="s">
        <v>5198</v>
      </c>
      <c r="C391" t="s">
        <v>340</v>
      </c>
      <c r="D391" t="s">
        <v>255</v>
      </c>
      <c r="E391" t="s">
        <v>232</v>
      </c>
      <c r="F391" t="s">
        <v>718</v>
      </c>
      <c r="G391" t="s">
        <v>5266</v>
      </c>
      <c r="H391" t="s">
        <v>1932</v>
      </c>
    </row>
    <row r="392" spans="1:8" x14ac:dyDescent="0.25">
      <c r="A392">
        <v>1595</v>
      </c>
      <c r="B392" t="s">
        <v>3581</v>
      </c>
      <c r="C392" t="s">
        <v>3581</v>
      </c>
      <c r="D392" t="s">
        <v>263</v>
      </c>
      <c r="E392" t="s">
        <v>287</v>
      </c>
      <c r="F392" t="s">
        <v>287</v>
      </c>
      <c r="G392" t="s">
        <v>5266</v>
      </c>
      <c r="H392" t="s">
        <v>1319</v>
      </c>
    </row>
    <row r="393" spans="1:8" x14ac:dyDescent="0.25">
      <c r="A393">
        <v>2474</v>
      </c>
      <c r="B393" t="s">
        <v>5233</v>
      </c>
      <c r="C393" t="s">
        <v>501</v>
      </c>
      <c r="D393" t="s">
        <v>256</v>
      </c>
      <c r="E393" t="s">
        <v>828</v>
      </c>
      <c r="F393" t="s">
        <v>942</v>
      </c>
      <c r="G393" t="s">
        <v>5266</v>
      </c>
      <c r="H393" t="s">
        <v>2736</v>
      </c>
    </row>
    <row r="394" spans="1:8" x14ac:dyDescent="0.25">
      <c r="A394">
        <v>2026</v>
      </c>
      <c r="B394" t="s">
        <v>516</v>
      </c>
      <c r="C394" t="s">
        <v>516</v>
      </c>
      <c r="D394" t="s">
        <v>249</v>
      </c>
      <c r="E394" t="s">
        <v>232</v>
      </c>
      <c r="F394" t="s">
        <v>747</v>
      </c>
      <c r="G394" t="s">
        <v>5266</v>
      </c>
      <c r="H394" t="s">
        <v>2026</v>
      </c>
    </row>
    <row r="395" spans="1:8" x14ac:dyDescent="0.25">
      <c r="A395">
        <v>2704</v>
      </c>
      <c r="B395" t="s">
        <v>407</v>
      </c>
      <c r="C395" t="s">
        <v>407</v>
      </c>
      <c r="D395" t="s">
        <v>248</v>
      </c>
      <c r="E395" t="s">
        <v>282</v>
      </c>
      <c r="F395" t="s">
        <v>991</v>
      </c>
      <c r="G395" t="s">
        <v>5266</v>
      </c>
      <c r="H395" t="s">
        <v>3088</v>
      </c>
    </row>
    <row r="396" spans="1:8" x14ac:dyDescent="0.25">
      <c r="A396">
        <v>1823</v>
      </c>
      <c r="B396" t="s">
        <v>539</v>
      </c>
      <c r="C396" t="s">
        <v>539</v>
      </c>
      <c r="D396" t="s">
        <v>261</v>
      </c>
      <c r="E396" t="s">
        <v>299</v>
      </c>
      <c r="F396" t="s">
        <v>746</v>
      </c>
      <c r="G396" t="s">
        <v>5266</v>
      </c>
      <c r="H396" t="s">
        <v>1700</v>
      </c>
    </row>
    <row r="397" spans="1:8" x14ac:dyDescent="0.25">
      <c r="A397">
        <v>745</v>
      </c>
      <c r="B397" t="s">
        <v>5226</v>
      </c>
      <c r="C397" t="s">
        <v>414</v>
      </c>
      <c r="D397" t="s">
        <v>263</v>
      </c>
      <c r="E397" t="s">
        <v>287</v>
      </c>
      <c r="F397" t="s">
        <v>884</v>
      </c>
      <c r="G397" t="s">
        <v>5267</v>
      </c>
      <c r="H397" t="s">
        <v>2422</v>
      </c>
    </row>
    <row r="398" spans="1:8" x14ac:dyDescent="0.25">
      <c r="A398">
        <v>2666</v>
      </c>
      <c r="B398" t="s">
        <v>5172</v>
      </c>
      <c r="C398" t="s">
        <v>556</v>
      </c>
      <c r="D398" t="s">
        <v>244</v>
      </c>
      <c r="E398" t="s">
        <v>678</v>
      </c>
      <c r="F398" t="s">
        <v>931</v>
      </c>
      <c r="G398" t="s">
        <v>5266</v>
      </c>
      <c r="H398" t="s">
        <v>3027</v>
      </c>
    </row>
    <row r="399" spans="1:8" x14ac:dyDescent="0.25">
      <c r="A399">
        <v>382</v>
      </c>
      <c r="B399" t="s">
        <v>3656</v>
      </c>
      <c r="C399" t="s">
        <v>3656</v>
      </c>
      <c r="D399" t="s">
        <v>253</v>
      </c>
      <c r="E399" t="s">
        <v>285</v>
      </c>
      <c r="F399" t="s">
        <v>727</v>
      </c>
      <c r="G399" t="s">
        <v>5267</v>
      </c>
      <c r="H399" t="s">
        <v>1843</v>
      </c>
    </row>
    <row r="400" spans="1:8" x14ac:dyDescent="0.25">
      <c r="A400">
        <v>242</v>
      </c>
      <c r="B400" t="s">
        <v>3630</v>
      </c>
      <c r="C400" t="s">
        <v>3630</v>
      </c>
      <c r="D400" t="s">
        <v>242</v>
      </c>
      <c r="E400" t="s">
        <v>300</v>
      </c>
      <c r="F400" t="s">
        <v>667</v>
      </c>
      <c r="G400" t="s">
        <v>5267</v>
      </c>
      <c r="H400" t="s">
        <v>1607</v>
      </c>
    </row>
    <row r="401" spans="1:8" x14ac:dyDescent="0.25">
      <c r="A401">
        <v>145</v>
      </c>
      <c r="B401" t="s">
        <v>5144</v>
      </c>
      <c r="C401" t="s">
        <v>352</v>
      </c>
      <c r="D401" t="s">
        <v>255</v>
      </c>
      <c r="E401" t="s">
        <v>288</v>
      </c>
      <c r="F401" t="s">
        <v>713</v>
      </c>
      <c r="G401" t="s">
        <v>5267</v>
      </c>
      <c r="H401" t="s">
        <v>1452</v>
      </c>
    </row>
    <row r="402" spans="1:8" x14ac:dyDescent="0.25">
      <c r="A402">
        <v>962</v>
      </c>
      <c r="B402" t="s">
        <v>3596</v>
      </c>
      <c r="C402" t="s">
        <v>3596</v>
      </c>
      <c r="D402" t="s">
        <v>248</v>
      </c>
      <c r="E402" t="s">
        <v>286</v>
      </c>
      <c r="F402" t="s">
        <v>655</v>
      </c>
      <c r="G402" t="s">
        <v>5267</v>
      </c>
      <c r="H402" t="s">
        <v>2761</v>
      </c>
    </row>
    <row r="403" spans="1:8" x14ac:dyDescent="0.25">
      <c r="A403">
        <v>1345</v>
      </c>
      <c r="B403" t="s">
        <v>498</v>
      </c>
      <c r="C403" t="s">
        <v>498</v>
      </c>
      <c r="D403" t="s">
        <v>244</v>
      </c>
      <c r="E403" t="s">
        <v>232</v>
      </c>
      <c r="F403" t="s">
        <v>647</v>
      </c>
      <c r="G403" t="s">
        <v>5267</v>
      </c>
      <c r="H403" t="s">
        <v>3341</v>
      </c>
    </row>
    <row r="404" spans="1:8" x14ac:dyDescent="0.25">
      <c r="A404">
        <v>568</v>
      </c>
      <c r="B404" t="s">
        <v>3796</v>
      </c>
      <c r="C404" t="s">
        <v>340</v>
      </c>
      <c r="D404" t="s">
        <v>255</v>
      </c>
      <c r="E404" t="s">
        <v>286</v>
      </c>
      <c r="F404" t="s">
        <v>655</v>
      </c>
      <c r="G404" t="s">
        <v>5267</v>
      </c>
      <c r="H404" t="s">
        <v>2143</v>
      </c>
    </row>
    <row r="405" spans="1:8" x14ac:dyDescent="0.25">
      <c r="A405">
        <v>332</v>
      </c>
      <c r="B405" t="s">
        <v>3796</v>
      </c>
      <c r="C405" t="s">
        <v>340</v>
      </c>
      <c r="D405" t="s">
        <v>255</v>
      </c>
      <c r="E405" t="s">
        <v>232</v>
      </c>
      <c r="F405" t="s">
        <v>857</v>
      </c>
      <c r="G405" t="s">
        <v>5267</v>
      </c>
      <c r="H405" t="s">
        <v>1762</v>
      </c>
    </row>
    <row r="406" spans="1:8" x14ac:dyDescent="0.25">
      <c r="A406">
        <v>248</v>
      </c>
      <c r="B406" t="s">
        <v>3567</v>
      </c>
      <c r="C406" t="s">
        <v>3567</v>
      </c>
      <c r="D406" t="s">
        <v>260</v>
      </c>
      <c r="E406" t="s">
        <v>300</v>
      </c>
      <c r="F406" t="s">
        <v>750</v>
      </c>
      <c r="G406" t="s">
        <v>5267</v>
      </c>
      <c r="H406" t="s">
        <v>1617</v>
      </c>
    </row>
    <row r="407" spans="1:8" x14ac:dyDescent="0.25">
      <c r="A407">
        <v>381</v>
      </c>
      <c r="B407" t="s">
        <v>344</v>
      </c>
      <c r="C407" t="s">
        <v>344</v>
      </c>
      <c r="D407" t="s">
        <v>255</v>
      </c>
      <c r="E407" t="s">
        <v>232</v>
      </c>
      <c r="F407" t="s">
        <v>612</v>
      </c>
      <c r="G407" t="s">
        <v>5267</v>
      </c>
      <c r="H407" t="s">
        <v>1842</v>
      </c>
    </row>
    <row r="408" spans="1:8" x14ac:dyDescent="0.25">
      <c r="A408">
        <v>1357</v>
      </c>
      <c r="B408" t="s">
        <v>545</v>
      </c>
      <c r="C408" t="s">
        <v>545</v>
      </c>
      <c r="D408" t="s">
        <v>263</v>
      </c>
      <c r="E408" t="s">
        <v>232</v>
      </c>
      <c r="F408" t="s">
        <v>612</v>
      </c>
      <c r="G408" t="s">
        <v>5267</v>
      </c>
      <c r="H408" t="s">
        <v>3361</v>
      </c>
    </row>
    <row r="409" spans="1:8" x14ac:dyDescent="0.25">
      <c r="A409">
        <v>2961</v>
      </c>
      <c r="B409" t="s">
        <v>163</v>
      </c>
      <c r="C409" t="s">
        <v>340</v>
      </c>
      <c r="D409" t="s">
        <v>255</v>
      </c>
      <c r="E409" t="s">
        <v>232</v>
      </c>
      <c r="F409" t="s">
        <v>1039</v>
      </c>
      <c r="G409" t="s">
        <v>5266</v>
      </c>
      <c r="H409" t="s">
        <v>3481</v>
      </c>
    </row>
    <row r="410" spans="1:8" x14ac:dyDescent="0.25">
      <c r="A410">
        <v>2212</v>
      </c>
      <c r="B410" t="s">
        <v>3688</v>
      </c>
      <c r="C410" t="s">
        <v>3688</v>
      </c>
      <c r="D410" t="s">
        <v>242</v>
      </c>
      <c r="E410" t="s">
        <v>232</v>
      </c>
      <c r="F410" t="s">
        <v>930</v>
      </c>
      <c r="G410" t="s">
        <v>5266</v>
      </c>
      <c r="H410" t="s">
        <v>2328</v>
      </c>
    </row>
    <row r="411" spans="1:8" x14ac:dyDescent="0.25">
      <c r="A411">
        <v>2238</v>
      </c>
      <c r="B411" t="s">
        <v>371</v>
      </c>
      <c r="C411" t="s">
        <v>371</v>
      </c>
      <c r="D411" t="s">
        <v>260</v>
      </c>
      <c r="E411" t="s">
        <v>284</v>
      </c>
      <c r="F411" t="s">
        <v>749</v>
      </c>
      <c r="G411" t="s">
        <v>5266</v>
      </c>
      <c r="H411" t="s">
        <v>2366</v>
      </c>
    </row>
    <row r="412" spans="1:8" x14ac:dyDescent="0.25">
      <c r="A412">
        <v>1516</v>
      </c>
      <c r="B412" t="s">
        <v>3582</v>
      </c>
      <c r="C412" t="s">
        <v>3582</v>
      </c>
      <c r="D412" t="s">
        <v>255</v>
      </c>
      <c r="E412" t="s">
        <v>283</v>
      </c>
      <c r="F412" t="s">
        <v>603</v>
      </c>
      <c r="G412" t="s">
        <v>5267</v>
      </c>
      <c r="H412" t="s">
        <v>3887</v>
      </c>
    </row>
    <row r="413" spans="1:8" x14ac:dyDescent="0.25">
      <c r="A413">
        <v>2649</v>
      </c>
      <c r="B413" t="s">
        <v>483</v>
      </c>
      <c r="C413" t="s">
        <v>483</v>
      </c>
      <c r="D413" t="s">
        <v>248</v>
      </c>
      <c r="E413" t="s">
        <v>283</v>
      </c>
      <c r="F413" t="s">
        <v>1000</v>
      </c>
      <c r="G413" t="s">
        <v>5266</v>
      </c>
      <c r="H413" t="s">
        <v>3001</v>
      </c>
    </row>
    <row r="414" spans="1:8" x14ac:dyDescent="0.25">
      <c r="A414">
        <v>1120</v>
      </c>
      <c r="B414" t="s">
        <v>483</v>
      </c>
      <c r="C414" t="s">
        <v>483</v>
      </c>
      <c r="D414" t="s">
        <v>248</v>
      </c>
      <c r="E414" t="s">
        <v>283</v>
      </c>
      <c r="F414" t="s">
        <v>1000</v>
      </c>
      <c r="G414" t="s">
        <v>5267</v>
      </c>
      <c r="H414" t="s">
        <v>3000</v>
      </c>
    </row>
    <row r="415" spans="1:8" x14ac:dyDescent="0.25">
      <c r="A415">
        <v>915</v>
      </c>
      <c r="B415" t="s">
        <v>553</v>
      </c>
      <c r="C415" t="s">
        <v>553</v>
      </c>
      <c r="D415" t="s">
        <v>260</v>
      </c>
      <c r="E415" t="s">
        <v>828</v>
      </c>
      <c r="F415" t="s">
        <v>870</v>
      </c>
      <c r="G415" t="s">
        <v>5267</v>
      </c>
      <c r="H415" t="s">
        <v>2683</v>
      </c>
    </row>
    <row r="416" spans="1:8" x14ac:dyDescent="0.25">
      <c r="A416">
        <v>209</v>
      </c>
      <c r="B416" t="s">
        <v>588</v>
      </c>
      <c r="C416" t="s">
        <v>588</v>
      </c>
      <c r="D416" t="s">
        <v>244</v>
      </c>
      <c r="E416" t="s">
        <v>291</v>
      </c>
      <c r="F416" t="s">
        <v>796</v>
      </c>
      <c r="G416" t="s">
        <v>5267</v>
      </c>
      <c r="H416" t="s">
        <v>1550</v>
      </c>
    </row>
    <row r="417" spans="1:8" x14ac:dyDescent="0.25">
      <c r="A417">
        <v>173</v>
      </c>
      <c r="B417" t="s">
        <v>5141</v>
      </c>
      <c r="C417" t="s">
        <v>340</v>
      </c>
      <c r="D417" t="s">
        <v>255</v>
      </c>
      <c r="E417" s="30" t="s">
        <v>285</v>
      </c>
      <c r="F417" t="s">
        <v>745</v>
      </c>
      <c r="G417" t="s">
        <v>5267</v>
      </c>
      <c r="H417" t="s">
        <v>1492</v>
      </c>
    </row>
    <row r="418" spans="1:8" x14ac:dyDescent="0.25">
      <c r="A418">
        <v>675</v>
      </c>
      <c r="B418" t="s">
        <v>593</v>
      </c>
      <c r="C418" t="s">
        <v>593</v>
      </c>
      <c r="D418" t="s">
        <v>256</v>
      </c>
      <c r="E418" t="s">
        <v>294</v>
      </c>
      <c r="F418" t="s">
        <v>740</v>
      </c>
      <c r="G418" t="s">
        <v>5267</v>
      </c>
      <c r="H418" t="s">
        <v>2313</v>
      </c>
    </row>
    <row r="419" spans="1:8" x14ac:dyDescent="0.25">
      <c r="A419">
        <v>475</v>
      </c>
      <c r="B419" t="s">
        <v>521</v>
      </c>
      <c r="C419" t="s">
        <v>521</v>
      </c>
      <c r="D419" t="s">
        <v>263</v>
      </c>
      <c r="E419" t="s">
        <v>232</v>
      </c>
      <c r="F419" t="s">
        <v>855</v>
      </c>
      <c r="G419" t="s">
        <v>5267</v>
      </c>
      <c r="H419" t="s">
        <v>1993</v>
      </c>
    </row>
    <row r="420" spans="1:8" x14ac:dyDescent="0.25">
      <c r="A420">
        <v>1311</v>
      </c>
      <c r="B420" t="s">
        <v>3796</v>
      </c>
      <c r="C420" t="s">
        <v>340</v>
      </c>
      <c r="D420" t="s">
        <v>255</v>
      </c>
      <c r="E420" t="s">
        <v>284</v>
      </c>
      <c r="F420" t="s">
        <v>778</v>
      </c>
      <c r="G420" t="s">
        <v>5267</v>
      </c>
      <c r="H420" t="s">
        <v>3283</v>
      </c>
    </row>
    <row r="421" spans="1:8" x14ac:dyDescent="0.25">
      <c r="A421">
        <v>963</v>
      </c>
      <c r="B421" t="s">
        <v>5148</v>
      </c>
      <c r="C421" t="s">
        <v>340</v>
      </c>
      <c r="D421" t="s">
        <v>255</v>
      </c>
      <c r="E421" t="s">
        <v>236</v>
      </c>
      <c r="F421" t="s">
        <v>654</v>
      </c>
      <c r="G421" t="s">
        <v>5267</v>
      </c>
      <c r="H421" t="s">
        <v>2763</v>
      </c>
    </row>
    <row r="422" spans="1:8" x14ac:dyDescent="0.25">
      <c r="A422">
        <v>1183</v>
      </c>
      <c r="B422" t="s">
        <v>5143</v>
      </c>
      <c r="C422" t="s">
        <v>388</v>
      </c>
      <c r="D422" t="s">
        <v>263</v>
      </c>
      <c r="E422" t="s">
        <v>296</v>
      </c>
      <c r="F422" t="s">
        <v>700</v>
      </c>
      <c r="G422" t="s">
        <v>5267</v>
      </c>
      <c r="H422" t="s">
        <v>3099</v>
      </c>
    </row>
    <row r="423" spans="1:8" x14ac:dyDescent="0.25">
      <c r="A423">
        <v>649</v>
      </c>
      <c r="B423" t="s">
        <v>386</v>
      </c>
      <c r="C423" t="s">
        <v>386</v>
      </c>
      <c r="D423" t="s">
        <v>263</v>
      </c>
      <c r="E423" t="s">
        <v>232</v>
      </c>
      <c r="F423" t="s">
        <v>632</v>
      </c>
      <c r="G423" t="s">
        <v>5267</v>
      </c>
      <c r="H423" t="s">
        <v>2273</v>
      </c>
    </row>
    <row r="424" spans="1:8" x14ac:dyDescent="0.25">
      <c r="A424">
        <v>1421</v>
      </c>
      <c r="B424" t="s">
        <v>3796</v>
      </c>
      <c r="C424" t="s">
        <v>340</v>
      </c>
      <c r="D424" t="s">
        <v>255</v>
      </c>
      <c r="E424" t="s">
        <v>232</v>
      </c>
      <c r="F424" t="s">
        <v>612</v>
      </c>
      <c r="G424" t="s">
        <v>5267</v>
      </c>
      <c r="H424" t="s">
        <v>3460</v>
      </c>
    </row>
    <row r="425" spans="1:8" x14ac:dyDescent="0.25">
      <c r="A425">
        <v>846</v>
      </c>
      <c r="B425" t="s">
        <v>535</v>
      </c>
      <c r="C425" t="s">
        <v>535</v>
      </c>
      <c r="D425" t="s">
        <v>248</v>
      </c>
      <c r="E425" t="s">
        <v>282</v>
      </c>
      <c r="F425" t="s">
        <v>732</v>
      </c>
      <c r="G425" t="s">
        <v>5267</v>
      </c>
      <c r="H425" t="s">
        <v>2573</v>
      </c>
    </row>
    <row r="426" spans="1:8" x14ac:dyDescent="0.25">
      <c r="A426">
        <v>1955</v>
      </c>
      <c r="B426" t="s">
        <v>391</v>
      </c>
      <c r="C426" t="s">
        <v>391</v>
      </c>
      <c r="D426" t="s">
        <v>242</v>
      </c>
      <c r="E426" t="s">
        <v>293</v>
      </c>
      <c r="F426" t="s">
        <v>875</v>
      </c>
      <c r="G426" t="s">
        <v>5266</v>
      </c>
      <c r="H426" t="s">
        <v>1910</v>
      </c>
    </row>
    <row r="427" spans="1:8" x14ac:dyDescent="0.25">
      <c r="A427">
        <v>2504</v>
      </c>
      <c r="B427" t="s">
        <v>409</v>
      </c>
      <c r="C427" t="s">
        <v>409</v>
      </c>
      <c r="D427" t="s">
        <v>248</v>
      </c>
      <c r="E427" t="s">
        <v>286</v>
      </c>
      <c r="F427" t="s">
        <v>998</v>
      </c>
      <c r="G427" t="s">
        <v>5266</v>
      </c>
      <c r="H427" t="s">
        <v>2782</v>
      </c>
    </row>
    <row r="428" spans="1:8" x14ac:dyDescent="0.25">
      <c r="A428">
        <v>597</v>
      </c>
      <c r="B428" t="s">
        <v>5150</v>
      </c>
      <c r="C428" t="s">
        <v>419</v>
      </c>
      <c r="D428" t="s">
        <v>253</v>
      </c>
      <c r="E428" t="s">
        <v>287</v>
      </c>
      <c r="F428" t="s">
        <v>287</v>
      </c>
      <c r="G428" t="s">
        <v>5267</v>
      </c>
      <c r="H428" t="s">
        <v>2192</v>
      </c>
    </row>
    <row r="429" spans="1:8" x14ac:dyDescent="0.25">
      <c r="A429">
        <v>253</v>
      </c>
      <c r="B429" t="s">
        <v>5205</v>
      </c>
      <c r="C429" t="s">
        <v>427</v>
      </c>
      <c r="D429" t="s">
        <v>261</v>
      </c>
      <c r="E429" t="s">
        <v>296</v>
      </c>
      <c r="F429" t="s">
        <v>602</v>
      </c>
      <c r="G429" t="s">
        <v>5267</v>
      </c>
      <c r="H429" t="s">
        <v>1626</v>
      </c>
    </row>
    <row r="430" spans="1:8" x14ac:dyDescent="0.25">
      <c r="A430">
        <v>59</v>
      </c>
      <c r="B430" t="s">
        <v>5168</v>
      </c>
      <c r="C430" t="s">
        <v>507</v>
      </c>
      <c r="D430" t="s">
        <v>256</v>
      </c>
      <c r="E430" t="s">
        <v>232</v>
      </c>
      <c r="F430" t="s">
        <v>669</v>
      </c>
      <c r="G430" t="s">
        <v>5267</v>
      </c>
      <c r="H430" t="s">
        <v>1305</v>
      </c>
    </row>
    <row r="431" spans="1:8" x14ac:dyDescent="0.25">
      <c r="A431">
        <v>2673</v>
      </c>
      <c r="B431" t="s">
        <v>564</v>
      </c>
      <c r="C431" t="s">
        <v>564</v>
      </c>
      <c r="D431" t="s">
        <v>261</v>
      </c>
      <c r="E431" t="s">
        <v>284</v>
      </c>
      <c r="F431" t="s">
        <v>749</v>
      </c>
      <c r="G431" t="s">
        <v>5266</v>
      </c>
      <c r="H431" t="s">
        <v>3041</v>
      </c>
    </row>
    <row r="432" spans="1:8" x14ac:dyDescent="0.25">
      <c r="A432">
        <v>1307</v>
      </c>
      <c r="B432" t="s">
        <v>488</v>
      </c>
      <c r="C432" t="s">
        <v>488</v>
      </c>
      <c r="D432" t="s">
        <v>261</v>
      </c>
      <c r="E432" t="s">
        <v>300</v>
      </c>
      <c r="F432" t="s">
        <v>667</v>
      </c>
      <c r="G432" t="s">
        <v>5267</v>
      </c>
      <c r="H432" t="s">
        <v>3276</v>
      </c>
    </row>
    <row r="433" spans="1:8" x14ac:dyDescent="0.25">
      <c r="A433">
        <v>1466</v>
      </c>
      <c r="B433" t="s">
        <v>5152</v>
      </c>
      <c r="C433" t="s">
        <v>374</v>
      </c>
      <c r="D433" t="s">
        <v>242</v>
      </c>
      <c r="E433" t="s">
        <v>282</v>
      </c>
      <c r="F433" t="s">
        <v>659</v>
      </c>
      <c r="G433" t="s">
        <v>5267</v>
      </c>
      <c r="H433" t="s">
        <v>3531</v>
      </c>
    </row>
    <row r="434" spans="1:8" x14ac:dyDescent="0.25">
      <c r="A434">
        <v>52</v>
      </c>
      <c r="B434" t="s">
        <v>5163</v>
      </c>
      <c r="C434" t="s">
        <v>466</v>
      </c>
      <c r="D434" t="s">
        <v>255</v>
      </c>
      <c r="E434" t="s">
        <v>296</v>
      </c>
      <c r="F434" t="s">
        <v>602</v>
      </c>
      <c r="G434" t="s">
        <v>5267</v>
      </c>
      <c r="H434" t="s">
        <v>1294</v>
      </c>
    </row>
    <row r="435" spans="1:8" x14ac:dyDescent="0.25">
      <c r="A435">
        <v>2361</v>
      </c>
      <c r="B435" t="s">
        <v>3724</v>
      </c>
      <c r="C435" t="s">
        <v>3724</v>
      </c>
      <c r="D435" t="s">
        <v>248</v>
      </c>
      <c r="E435" t="s">
        <v>287</v>
      </c>
      <c r="F435" t="s">
        <v>785</v>
      </c>
      <c r="G435" t="s">
        <v>5266</v>
      </c>
      <c r="H435" t="s">
        <v>2551</v>
      </c>
    </row>
    <row r="436" spans="1:8" x14ac:dyDescent="0.25">
      <c r="A436">
        <v>33</v>
      </c>
      <c r="B436" t="s">
        <v>5149</v>
      </c>
      <c r="C436" t="s">
        <v>458</v>
      </c>
      <c r="D436" t="s">
        <v>256</v>
      </c>
      <c r="E436" t="s">
        <v>298</v>
      </c>
      <c r="F436" t="s">
        <v>662</v>
      </c>
      <c r="G436" t="s">
        <v>5267</v>
      </c>
      <c r="H436" t="s">
        <v>1253</v>
      </c>
    </row>
    <row r="437" spans="1:8" x14ac:dyDescent="0.25">
      <c r="A437">
        <v>727</v>
      </c>
      <c r="B437" t="s">
        <v>386</v>
      </c>
      <c r="C437" t="s">
        <v>386</v>
      </c>
      <c r="D437" t="s">
        <v>263</v>
      </c>
      <c r="E437" t="s">
        <v>232</v>
      </c>
      <c r="F437" t="s">
        <v>632</v>
      </c>
      <c r="G437" t="s">
        <v>5267</v>
      </c>
      <c r="H437" t="s">
        <v>2395</v>
      </c>
    </row>
    <row r="438" spans="1:8" x14ac:dyDescent="0.25">
      <c r="A438">
        <v>910</v>
      </c>
      <c r="B438" t="s">
        <v>3639</v>
      </c>
      <c r="C438" t="s">
        <v>3639</v>
      </c>
      <c r="D438" t="s">
        <v>255</v>
      </c>
      <c r="E438" t="s">
        <v>232</v>
      </c>
      <c r="F438" t="s">
        <v>683</v>
      </c>
      <c r="G438" t="s">
        <v>5267</v>
      </c>
      <c r="H438" t="s">
        <v>2674</v>
      </c>
    </row>
    <row r="439" spans="1:8" x14ac:dyDescent="0.25">
      <c r="A439">
        <v>847</v>
      </c>
      <c r="B439" t="s">
        <v>525</v>
      </c>
      <c r="C439" t="s">
        <v>525</v>
      </c>
      <c r="D439" t="s">
        <v>260</v>
      </c>
      <c r="E439" t="s">
        <v>814</v>
      </c>
      <c r="F439" t="s">
        <v>890</v>
      </c>
      <c r="G439" t="s">
        <v>5267</v>
      </c>
      <c r="H439" t="s">
        <v>2575</v>
      </c>
    </row>
    <row r="440" spans="1:8" x14ac:dyDescent="0.25">
      <c r="A440">
        <v>1089</v>
      </c>
      <c r="B440" t="s">
        <v>5202</v>
      </c>
      <c r="C440" t="s">
        <v>414</v>
      </c>
      <c r="D440" t="s">
        <v>263</v>
      </c>
      <c r="E440" t="s">
        <v>296</v>
      </c>
      <c r="F440" t="s">
        <v>700</v>
      </c>
      <c r="G440" t="s">
        <v>5267</v>
      </c>
      <c r="H440" t="s">
        <v>2952</v>
      </c>
    </row>
    <row r="441" spans="1:8" x14ac:dyDescent="0.25">
      <c r="A441">
        <v>2258</v>
      </c>
      <c r="B441" t="s">
        <v>371</v>
      </c>
      <c r="C441" t="s">
        <v>371</v>
      </c>
      <c r="D441" t="s">
        <v>260</v>
      </c>
      <c r="E441" t="s">
        <v>283</v>
      </c>
      <c r="F441" t="s">
        <v>653</v>
      </c>
      <c r="G441" t="s">
        <v>5266</v>
      </c>
      <c r="H441" t="s">
        <v>2398</v>
      </c>
    </row>
    <row r="442" spans="1:8" x14ac:dyDescent="0.25">
      <c r="A442">
        <v>872</v>
      </c>
      <c r="B442" t="s">
        <v>5249</v>
      </c>
      <c r="C442" t="s">
        <v>520</v>
      </c>
      <c r="D442" t="s">
        <v>263</v>
      </c>
      <c r="E442" t="s">
        <v>292</v>
      </c>
      <c r="F442" t="s">
        <v>726</v>
      </c>
      <c r="G442" t="s">
        <v>5267</v>
      </c>
      <c r="H442" t="s">
        <v>2615</v>
      </c>
    </row>
    <row r="443" spans="1:8" x14ac:dyDescent="0.25">
      <c r="A443">
        <v>887</v>
      </c>
      <c r="B443" t="s">
        <v>404</v>
      </c>
      <c r="C443" t="s">
        <v>404</v>
      </c>
      <c r="D443" t="s">
        <v>251</v>
      </c>
      <c r="E443" t="s">
        <v>235</v>
      </c>
      <c r="F443" t="s">
        <v>738</v>
      </c>
      <c r="G443" t="s">
        <v>5267</v>
      </c>
      <c r="H443" t="s">
        <v>2640</v>
      </c>
    </row>
    <row r="444" spans="1:8" x14ac:dyDescent="0.25">
      <c r="A444">
        <v>1207</v>
      </c>
      <c r="B444" t="s">
        <v>3772</v>
      </c>
      <c r="C444" t="s">
        <v>3772</v>
      </c>
      <c r="D444" t="s">
        <v>255</v>
      </c>
      <c r="E444" t="s">
        <v>289</v>
      </c>
      <c r="F444" t="s">
        <v>830</v>
      </c>
      <c r="G444" t="s">
        <v>5267</v>
      </c>
      <c r="H444" t="s">
        <v>3136</v>
      </c>
    </row>
    <row r="445" spans="1:8" x14ac:dyDescent="0.25">
      <c r="A445">
        <v>2042</v>
      </c>
      <c r="B445" t="s">
        <v>470</v>
      </c>
      <c r="C445" t="s">
        <v>470</v>
      </c>
      <c r="D445" t="s">
        <v>246</v>
      </c>
      <c r="E445" t="s">
        <v>283</v>
      </c>
      <c r="F445" t="s">
        <v>603</v>
      </c>
      <c r="G445" t="s">
        <v>5266</v>
      </c>
      <c r="H445" t="s">
        <v>2052</v>
      </c>
    </row>
    <row r="446" spans="1:8" x14ac:dyDescent="0.25">
      <c r="A446">
        <v>1329</v>
      </c>
      <c r="B446" t="s">
        <v>391</v>
      </c>
      <c r="C446" t="s">
        <v>391</v>
      </c>
      <c r="D446" t="s">
        <v>242</v>
      </c>
      <c r="E446" t="s">
        <v>296</v>
      </c>
      <c r="F446" t="s">
        <v>700</v>
      </c>
      <c r="G446" t="s">
        <v>5267</v>
      </c>
      <c r="H446" t="s">
        <v>3313</v>
      </c>
    </row>
    <row r="447" spans="1:8" x14ac:dyDescent="0.25">
      <c r="A447">
        <v>519</v>
      </c>
      <c r="B447" t="s">
        <v>5148</v>
      </c>
      <c r="C447" t="s">
        <v>340</v>
      </c>
      <c r="D447" t="s">
        <v>255</v>
      </c>
      <c r="E447" t="s">
        <v>297</v>
      </c>
      <c r="F447" t="s">
        <v>615</v>
      </c>
      <c r="G447" t="s">
        <v>5267</v>
      </c>
      <c r="H447" t="s">
        <v>2060</v>
      </c>
    </row>
    <row r="448" spans="1:8" x14ac:dyDescent="0.25">
      <c r="A448">
        <v>2795</v>
      </c>
      <c r="B448" t="s">
        <v>404</v>
      </c>
      <c r="C448" t="s">
        <v>404</v>
      </c>
      <c r="D448" t="s">
        <v>251</v>
      </c>
      <c r="E448" t="s">
        <v>296</v>
      </c>
      <c r="F448" t="s">
        <v>680</v>
      </c>
      <c r="G448" t="s">
        <v>5266</v>
      </c>
      <c r="H448" t="s">
        <v>3222</v>
      </c>
    </row>
    <row r="449" spans="1:8" x14ac:dyDescent="0.25">
      <c r="A449">
        <v>585</v>
      </c>
      <c r="B449" t="s">
        <v>5153</v>
      </c>
      <c r="C449" t="s">
        <v>340</v>
      </c>
      <c r="D449" t="s">
        <v>255</v>
      </c>
      <c r="E449" t="s">
        <v>294</v>
      </c>
      <c r="F449" t="s">
        <v>696</v>
      </c>
      <c r="G449" t="s">
        <v>5267</v>
      </c>
      <c r="H449" t="s">
        <v>2170</v>
      </c>
    </row>
    <row r="450" spans="1:8" x14ac:dyDescent="0.25">
      <c r="A450">
        <v>1811</v>
      </c>
      <c r="B450" t="s">
        <v>538</v>
      </c>
      <c r="C450" t="s">
        <v>538</v>
      </c>
      <c r="D450" t="s">
        <v>261</v>
      </c>
      <c r="E450" t="s">
        <v>236</v>
      </c>
      <c r="F450" t="s">
        <v>629</v>
      </c>
      <c r="G450" t="s">
        <v>5266</v>
      </c>
      <c r="H450" t="s">
        <v>1680</v>
      </c>
    </row>
    <row r="451" spans="1:8" x14ac:dyDescent="0.25">
      <c r="A451">
        <v>976</v>
      </c>
      <c r="B451" t="s">
        <v>5154</v>
      </c>
      <c r="C451" t="s">
        <v>417</v>
      </c>
      <c r="D451" t="s">
        <v>260</v>
      </c>
      <c r="E451" t="s">
        <v>236</v>
      </c>
      <c r="F451" t="s">
        <v>654</v>
      </c>
      <c r="G451" t="s">
        <v>5267</v>
      </c>
      <c r="H451" t="s">
        <v>2783</v>
      </c>
    </row>
    <row r="452" spans="1:8" x14ac:dyDescent="0.25">
      <c r="A452">
        <v>2056</v>
      </c>
      <c r="B452" t="s">
        <v>5224</v>
      </c>
      <c r="C452" t="s">
        <v>501</v>
      </c>
      <c r="D452" t="s">
        <v>256</v>
      </c>
      <c r="E452" t="s">
        <v>299</v>
      </c>
      <c r="F452" t="s">
        <v>695</v>
      </c>
      <c r="G452" t="s">
        <v>5266</v>
      </c>
      <c r="H452" t="s">
        <v>2075</v>
      </c>
    </row>
    <row r="453" spans="1:8" x14ac:dyDescent="0.25">
      <c r="A453">
        <v>925</v>
      </c>
      <c r="B453" t="s">
        <v>5148</v>
      </c>
      <c r="C453" t="s">
        <v>340</v>
      </c>
      <c r="D453" t="s">
        <v>255</v>
      </c>
      <c r="E453" t="s">
        <v>284</v>
      </c>
      <c r="F453" t="s">
        <v>985</v>
      </c>
      <c r="G453" t="s">
        <v>5267</v>
      </c>
      <c r="H453" t="s">
        <v>2702</v>
      </c>
    </row>
    <row r="454" spans="1:8" x14ac:dyDescent="0.25">
      <c r="A454">
        <v>1208</v>
      </c>
      <c r="B454" t="s">
        <v>420</v>
      </c>
      <c r="C454" t="s">
        <v>420</v>
      </c>
      <c r="D454" t="s">
        <v>263</v>
      </c>
      <c r="E454" t="s">
        <v>236</v>
      </c>
      <c r="F454" t="s">
        <v>760</v>
      </c>
      <c r="G454" t="s">
        <v>5267</v>
      </c>
      <c r="H454" t="s">
        <v>3137</v>
      </c>
    </row>
    <row r="455" spans="1:8" x14ac:dyDescent="0.25">
      <c r="A455">
        <v>1031</v>
      </c>
      <c r="B455" t="s">
        <v>573</v>
      </c>
      <c r="C455" t="s">
        <v>573</v>
      </c>
      <c r="D455" t="s">
        <v>260</v>
      </c>
      <c r="E455" t="s">
        <v>300</v>
      </c>
      <c r="F455" t="s">
        <v>682</v>
      </c>
      <c r="G455" t="s">
        <v>5267</v>
      </c>
      <c r="H455" t="s">
        <v>2860</v>
      </c>
    </row>
    <row r="456" spans="1:8" x14ac:dyDescent="0.25">
      <c r="A456">
        <v>1164</v>
      </c>
      <c r="B456" t="s">
        <v>5143</v>
      </c>
      <c r="C456" t="s">
        <v>388</v>
      </c>
      <c r="D456" t="s">
        <v>263</v>
      </c>
      <c r="E456" t="s">
        <v>298</v>
      </c>
      <c r="F456" t="s">
        <v>885</v>
      </c>
      <c r="G456" t="s">
        <v>5267</v>
      </c>
      <c r="H456" t="s">
        <v>3070</v>
      </c>
    </row>
    <row r="457" spans="1:8" x14ac:dyDescent="0.25">
      <c r="A457">
        <v>831</v>
      </c>
      <c r="B457" t="s">
        <v>3796</v>
      </c>
      <c r="C457" t="s">
        <v>340</v>
      </c>
      <c r="D457" t="s">
        <v>255</v>
      </c>
      <c r="E457" t="s">
        <v>235</v>
      </c>
      <c r="F457" t="s">
        <v>617</v>
      </c>
      <c r="G457" t="s">
        <v>5267</v>
      </c>
      <c r="H457" t="s">
        <v>2548</v>
      </c>
    </row>
    <row r="458" spans="1:8" x14ac:dyDescent="0.25">
      <c r="A458">
        <v>1699</v>
      </c>
      <c r="B458" t="s">
        <v>5172</v>
      </c>
      <c r="C458" t="s">
        <v>556</v>
      </c>
      <c r="D458" t="s">
        <v>244</v>
      </c>
      <c r="E458" t="s">
        <v>232</v>
      </c>
      <c r="F458" t="s">
        <v>747</v>
      </c>
      <c r="G458" t="s">
        <v>5266</v>
      </c>
      <c r="H458" t="s">
        <v>1487</v>
      </c>
    </row>
    <row r="459" spans="1:8" x14ac:dyDescent="0.25">
      <c r="A459">
        <v>1751</v>
      </c>
      <c r="B459" t="s">
        <v>371</v>
      </c>
      <c r="C459" t="s">
        <v>371</v>
      </c>
      <c r="D459" t="s">
        <v>244</v>
      </c>
      <c r="E459" t="s">
        <v>300</v>
      </c>
      <c r="F459" t="s">
        <v>750</v>
      </c>
      <c r="G459" t="s">
        <v>5266</v>
      </c>
      <c r="H459" t="s">
        <v>1572</v>
      </c>
    </row>
    <row r="460" spans="1:8" x14ac:dyDescent="0.25">
      <c r="A460">
        <v>658</v>
      </c>
      <c r="B460" t="s">
        <v>442</v>
      </c>
      <c r="C460" t="s">
        <v>442</v>
      </c>
      <c r="D460" t="s">
        <v>262</v>
      </c>
      <c r="E460" t="s">
        <v>287</v>
      </c>
      <c r="F460" t="s">
        <v>785</v>
      </c>
      <c r="G460" t="s">
        <v>5267</v>
      </c>
      <c r="H460" t="s">
        <v>2288</v>
      </c>
    </row>
    <row r="461" spans="1:8" x14ac:dyDescent="0.25">
      <c r="A461">
        <v>837</v>
      </c>
      <c r="B461" t="s">
        <v>371</v>
      </c>
      <c r="C461" t="s">
        <v>371</v>
      </c>
      <c r="D461" t="s">
        <v>260</v>
      </c>
      <c r="E461" t="s">
        <v>282</v>
      </c>
      <c r="F461" t="s">
        <v>659</v>
      </c>
      <c r="G461" t="s">
        <v>5267</v>
      </c>
      <c r="H461" t="s">
        <v>2559</v>
      </c>
    </row>
    <row r="462" spans="1:8" x14ac:dyDescent="0.25">
      <c r="A462">
        <v>607</v>
      </c>
      <c r="B462" t="s">
        <v>5195</v>
      </c>
      <c r="C462" t="s">
        <v>427</v>
      </c>
      <c r="D462" t="s">
        <v>261</v>
      </c>
      <c r="E462" t="s">
        <v>283</v>
      </c>
      <c r="F462" t="s">
        <v>790</v>
      </c>
      <c r="G462" t="s">
        <v>5267</v>
      </c>
      <c r="H462" t="s">
        <v>2206</v>
      </c>
    </row>
    <row r="463" spans="1:8" x14ac:dyDescent="0.25">
      <c r="A463">
        <v>2111</v>
      </c>
      <c r="B463" t="s">
        <v>5149</v>
      </c>
      <c r="C463" t="s">
        <v>458</v>
      </c>
      <c r="D463" t="s">
        <v>256</v>
      </c>
      <c r="E463" t="s">
        <v>300</v>
      </c>
      <c r="F463" t="s">
        <v>610</v>
      </c>
      <c r="G463" t="s">
        <v>5266</v>
      </c>
      <c r="H463" t="s">
        <v>2165</v>
      </c>
    </row>
    <row r="464" spans="1:8" x14ac:dyDescent="0.25">
      <c r="A464">
        <v>2455</v>
      </c>
      <c r="B464" t="s">
        <v>5219</v>
      </c>
      <c r="C464" t="s">
        <v>423</v>
      </c>
      <c r="D464" t="s">
        <v>240</v>
      </c>
      <c r="E464" t="s">
        <v>3553</v>
      </c>
      <c r="F464" t="s">
        <v>793</v>
      </c>
      <c r="G464" t="s">
        <v>5266</v>
      </c>
      <c r="H464" t="s">
        <v>2705</v>
      </c>
    </row>
    <row r="465" spans="1:8" x14ac:dyDescent="0.25">
      <c r="A465">
        <v>3014</v>
      </c>
      <c r="B465" t="s">
        <v>3826</v>
      </c>
      <c r="C465" t="s">
        <v>409</v>
      </c>
      <c r="D465" t="s">
        <v>248</v>
      </c>
      <c r="E465" t="s">
        <v>286</v>
      </c>
      <c r="F465" t="s">
        <v>650</v>
      </c>
      <c r="G465" t="s">
        <v>5266</v>
      </c>
      <c r="H465" t="s">
        <v>3838</v>
      </c>
    </row>
    <row r="466" spans="1:8" x14ac:dyDescent="0.25">
      <c r="A466">
        <v>1714</v>
      </c>
      <c r="B466" t="s">
        <v>5157</v>
      </c>
      <c r="C466" t="s">
        <v>340</v>
      </c>
      <c r="D466" t="s">
        <v>255</v>
      </c>
      <c r="E466" t="s">
        <v>300</v>
      </c>
      <c r="F466" t="s">
        <v>667</v>
      </c>
      <c r="G466" t="s">
        <v>5266</v>
      </c>
      <c r="H466" t="s">
        <v>1513</v>
      </c>
    </row>
    <row r="467" spans="1:8" x14ac:dyDescent="0.25">
      <c r="A467">
        <v>1187</v>
      </c>
      <c r="B467" t="s">
        <v>5141</v>
      </c>
      <c r="C467" t="s">
        <v>340</v>
      </c>
      <c r="D467" t="s">
        <v>255</v>
      </c>
      <c r="E467" t="s">
        <v>285</v>
      </c>
      <c r="F467" t="s">
        <v>1022</v>
      </c>
      <c r="G467" t="s">
        <v>5267</v>
      </c>
      <c r="H467" t="s">
        <v>3105</v>
      </c>
    </row>
    <row r="468" spans="1:8" x14ac:dyDescent="0.25">
      <c r="A468">
        <v>1716</v>
      </c>
      <c r="B468" t="s">
        <v>437</v>
      </c>
      <c r="C468" t="s">
        <v>437</v>
      </c>
      <c r="D468" t="s">
        <v>260</v>
      </c>
      <c r="E468" t="s">
        <v>296</v>
      </c>
      <c r="F468" t="s">
        <v>602</v>
      </c>
      <c r="G468" t="s">
        <v>5266</v>
      </c>
      <c r="H468" t="s">
        <v>1516</v>
      </c>
    </row>
    <row r="469" spans="1:8" x14ac:dyDescent="0.25">
      <c r="A469">
        <v>992</v>
      </c>
      <c r="B469" t="s">
        <v>552</v>
      </c>
      <c r="C469" t="s">
        <v>552</v>
      </c>
      <c r="D469" t="s">
        <v>260</v>
      </c>
      <c r="E469" s="31" t="s">
        <v>298</v>
      </c>
      <c r="F469" t="s">
        <v>885</v>
      </c>
      <c r="G469" t="s">
        <v>5267</v>
      </c>
      <c r="H469" t="s">
        <v>2805</v>
      </c>
    </row>
    <row r="470" spans="1:8" x14ac:dyDescent="0.25">
      <c r="A470">
        <v>1098</v>
      </c>
      <c r="B470" t="s">
        <v>472</v>
      </c>
      <c r="C470" t="s">
        <v>472</v>
      </c>
      <c r="D470" t="s">
        <v>263</v>
      </c>
      <c r="E470" t="s">
        <v>285</v>
      </c>
      <c r="F470" t="s">
        <v>831</v>
      </c>
      <c r="G470" t="s">
        <v>5267</v>
      </c>
      <c r="H470" t="s">
        <v>2964</v>
      </c>
    </row>
    <row r="471" spans="1:8" x14ac:dyDescent="0.25">
      <c r="A471">
        <v>797</v>
      </c>
      <c r="B471" t="s">
        <v>473</v>
      </c>
      <c r="C471" t="s">
        <v>473</v>
      </c>
      <c r="D471" t="s">
        <v>255</v>
      </c>
      <c r="E471" t="s">
        <v>292</v>
      </c>
      <c r="F471" t="s">
        <v>976</v>
      </c>
      <c r="G471" t="s">
        <v>5267</v>
      </c>
      <c r="H471" t="s">
        <v>2503</v>
      </c>
    </row>
    <row r="472" spans="1:8" x14ac:dyDescent="0.25">
      <c r="A472">
        <v>1591</v>
      </c>
      <c r="B472" t="s">
        <v>5141</v>
      </c>
      <c r="C472" t="s">
        <v>340</v>
      </c>
      <c r="D472" t="s">
        <v>255</v>
      </c>
      <c r="E472" t="s">
        <v>294</v>
      </c>
      <c r="F472" t="s">
        <v>648</v>
      </c>
      <c r="G472" t="s">
        <v>5266</v>
      </c>
      <c r="H472" t="s">
        <v>1312</v>
      </c>
    </row>
    <row r="473" spans="1:8" x14ac:dyDescent="0.25">
      <c r="A473">
        <v>1690</v>
      </c>
      <c r="B473" t="s">
        <v>5147</v>
      </c>
      <c r="C473" t="s">
        <v>417</v>
      </c>
      <c r="D473" t="s">
        <v>260</v>
      </c>
      <c r="E473" t="s">
        <v>282</v>
      </c>
      <c r="F473" t="s">
        <v>659</v>
      </c>
      <c r="G473" t="s">
        <v>5266</v>
      </c>
      <c r="H473" t="s">
        <v>1473</v>
      </c>
    </row>
    <row r="474" spans="1:8" x14ac:dyDescent="0.25">
      <c r="A474">
        <v>1009</v>
      </c>
      <c r="B474" t="s">
        <v>5148</v>
      </c>
      <c r="C474" t="s">
        <v>340</v>
      </c>
      <c r="D474" t="s">
        <v>255</v>
      </c>
      <c r="E474" t="s">
        <v>285</v>
      </c>
      <c r="F474" t="s">
        <v>720</v>
      </c>
      <c r="G474" t="s">
        <v>5267</v>
      </c>
      <c r="H474" t="s">
        <v>2824</v>
      </c>
    </row>
    <row r="475" spans="1:8" x14ac:dyDescent="0.25">
      <c r="A475">
        <v>2200</v>
      </c>
      <c r="B475" t="s">
        <v>3796</v>
      </c>
      <c r="C475" t="s">
        <v>340</v>
      </c>
      <c r="D475" t="s">
        <v>255</v>
      </c>
      <c r="E475" t="s">
        <v>292</v>
      </c>
      <c r="F475" t="s">
        <v>665</v>
      </c>
      <c r="G475" t="s">
        <v>5266</v>
      </c>
      <c r="H475" t="s">
        <v>2307</v>
      </c>
    </row>
    <row r="476" spans="1:8" x14ac:dyDescent="0.25">
      <c r="A476">
        <v>2103</v>
      </c>
      <c r="B476" t="s">
        <v>528</v>
      </c>
      <c r="C476" t="s">
        <v>528</v>
      </c>
      <c r="D476" t="s">
        <v>248</v>
      </c>
      <c r="E476" t="s">
        <v>294</v>
      </c>
      <c r="F476" t="s">
        <v>753</v>
      </c>
      <c r="G476" t="s">
        <v>5266</v>
      </c>
      <c r="H476" t="s">
        <v>2154</v>
      </c>
    </row>
    <row r="477" spans="1:8" x14ac:dyDescent="0.25">
      <c r="A477">
        <v>1000</v>
      </c>
      <c r="B477" t="s">
        <v>413</v>
      </c>
      <c r="C477" t="s">
        <v>413</v>
      </c>
      <c r="D477" t="s">
        <v>260</v>
      </c>
      <c r="E477" t="s">
        <v>284</v>
      </c>
      <c r="F477" t="s">
        <v>804</v>
      </c>
      <c r="G477" t="s">
        <v>5267</v>
      </c>
      <c r="H477" t="s">
        <v>2815</v>
      </c>
    </row>
    <row r="478" spans="1:8" x14ac:dyDescent="0.25">
      <c r="A478">
        <v>2366</v>
      </c>
      <c r="B478" t="s">
        <v>371</v>
      </c>
      <c r="C478" t="s">
        <v>371</v>
      </c>
      <c r="D478" t="s">
        <v>260</v>
      </c>
      <c r="E478" t="s">
        <v>282</v>
      </c>
      <c r="F478" t="s">
        <v>659</v>
      </c>
      <c r="G478" t="s">
        <v>5266</v>
      </c>
      <c r="H478" t="s">
        <v>2560</v>
      </c>
    </row>
    <row r="479" spans="1:8" x14ac:dyDescent="0.25">
      <c r="A479">
        <v>571</v>
      </c>
      <c r="B479" t="s">
        <v>5211</v>
      </c>
      <c r="C479" t="s">
        <v>454</v>
      </c>
      <c r="D479" t="s">
        <v>248</v>
      </c>
      <c r="E479" t="s">
        <v>237</v>
      </c>
      <c r="F479" t="s">
        <v>752</v>
      </c>
      <c r="G479" t="s">
        <v>5267</v>
      </c>
      <c r="H479" t="s">
        <v>2148</v>
      </c>
    </row>
    <row r="480" spans="1:8" x14ac:dyDescent="0.25">
      <c r="A480">
        <v>1828</v>
      </c>
      <c r="B480" t="s">
        <v>5141</v>
      </c>
      <c r="C480" t="s">
        <v>340</v>
      </c>
      <c r="D480" t="s">
        <v>255</v>
      </c>
      <c r="E480" t="s">
        <v>286</v>
      </c>
      <c r="F480" t="s">
        <v>650</v>
      </c>
      <c r="G480" t="s">
        <v>5266</v>
      </c>
      <c r="H480" t="s">
        <v>1707</v>
      </c>
    </row>
    <row r="481" spans="1:8" x14ac:dyDescent="0.25">
      <c r="A481">
        <v>2756</v>
      </c>
      <c r="B481" t="s">
        <v>5148</v>
      </c>
      <c r="C481" t="s">
        <v>340</v>
      </c>
      <c r="D481" t="s">
        <v>255</v>
      </c>
      <c r="E481" t="s">
        <v>282</v>
      </c>
      <c r="F481" t="s">
        <v>732</v>
      </c>
      <c r="G481" t="s">
        <v>5266</v>
      </c>
      <c r="H481" t="s">
        <v>3166</v>
      </c>
    </row>
    <row r="482" spans="1:8" x14ac:dyDescent="0.25">
      <c r="A482">
        <v>2414</v>
      </c>
      <c r="B482" t="s">
        <v>490</v>
      </c>
      <c r="C482" t="s">
        <v>490</v>
      </c>
      <c r="D482" t="s">
        <v>263</v>
      </c>
      <c r="E482" t="s">
        <v>299</v>
      </c>
      <c r="F482" t="s">
        <v>721</v>
      </c>
      <c r="G482" t="s">
        <v>5266</v>
      </c>
      <c r="H482" t="s">
        <v>2638</v>
      </c>
    </row>
    <row r="483" spans="1:8" x14ac:dyDescent="0.25">
      <c r="A483">
        <v>771</v>
      </c>
      <c r="B483" t="s">
        <v>5178</v>
      </c>
      <c r="C483" t="s">
        <v>3588</v>
      </c>
      <c r="D483" t="s">
        <v>252</v>
      </c>
      <c r="E483" t="s">
        <v>232</v>
      </c>
      <c r="F483" t="s">
        <v>664</v>
      </c>
      <c r="G483" t="s">
        <v>5267</v>
      </c>
      <c r="H483" t="s">
        <v>2461</v>
      </c>
    </row>
    <row r="484" spans="1:8" x14ac:dyDescent="0.25">
      <c r="A484">
        <v>468</v>
      </c>
      <c r="B484" t="s">
        <v>420</v>
      </c>
      <c r="C484" t="s">
        <v>420</v>
      </c>
      <c r="D484" t="s">
        <v>263</v>
      </c>
      <c r="E484" t="s">
        <v>300</v>
      </c>
      <c r="F484" t="s">
        <v>771</v>
      </c>
      <c r="G484" t="s">
        <v>5267</v>
      </c>
      <c r="H484" t="s">
        <v>1981</v>
      </c>
    </row>
    <row r="485" spans="1:8" x14ac:dyDescent="0.25">
      <c r="A485">
        <v>1248</v>
      </c>
      <c r="B485" t="s">
        <v>465</v>
      </c>
      <c r="C485" t="s">
        <v>465</v>
      </c>
      <c r="D485" t="s">
        <v>259</v>
      </c>
      <c r="E485" t="s">
        <v>292</v>
      </c>
      <c r="F485" t="s">
        <v>1027</v>
      </c>
      <c r="G485" t="s">
        <v>5267</v>
      </c>
      <c r="H485" t="s">
        <v>3195</v>
      </c>
    </row>
    <row r="486" spans="1:8" x14ac:dyDescent="0.25">
      <c r="A486">
        <v>2185</v>
      </c>
      <c r="B486" t="s">
        <v>355</v>
      </c>
      <c r="C486" t="s">
        <v>355</v>
      </c>
      <c r="D486" t="s">
        <v>255</v>
      </c>
      <c r="E486" t="s">
        <v>283</v>
      </c>
      <c r="F486" t="s">
        <v>821</v>
      </c>
      <c r="G486" t="s">
        <v>5266</v>
      </c>
      <c r="H486" t="s">
        <v>2285</v>
      </c>
    </row>
    <row r="487" spans="1:8" x14ac:dyDescent="0.25">
      <c r="A487">
        <v>1332</v>
      </c>
      <c r="B487" t="s">
        <v>379</v>
      </c>
      <c r="C487" t="s">
        <v>379</v>
      </c>
      <c r="D487" t="s">
        <v>253</v>
      </c>
      <c r="E487" t="s">
        <v>232</v>
      </c>
      <c r="F487" t="s">
        <v>628</v>
      </c>
      <c r="G487" t="s">
        <v>5267</v>
      </c>
      <c r="H487" t="s">
        <v>3318</v>
      </c>
    </row>
    <row r="488" spans="1:8" x14ac:dyDescent="0.25">
      <c r="A488">
        <v>2377</v>
      </c>
      <c r="B488" t="s">
        <v>459</v>
      </c>
      <c r="C488" t="s">
        <v>459</v>
      </c>
      <c r="D488" t="s">
        <v>263</v>
      </c>
      <c r="E488" t="s">
        <v>284</v>
      </c>
      <c r="F488" t="s">
        <v>804</v>
      </c>
      <c r="G488" t="s">
        <v>5266</v>
      </c>
      <c r="H488" t="s">
        <v>2578</v>
      </c>
    </row>
    <row r="489" spans="1:8" x14ac:dyDescent="0.25">
      <c r="A489">
        <v>2879</v>
      </c>
      <c r="B489" t="s">
        <v>5185</v>
      </c>
      <c r="C489" t="s">
        <v>426</v>
      </c>
      <c r="D489" t="s">
        <v>239</v>
      </c>
      <c r="E489" s="30" t="s">
        <v>285</v>
      </c>
      <c r="F489" t="s">
        <v>990</v>
      </c>
      <c r="G489" t="s">
        <v>5266</v>
      </c>
      <c r="H489" t="s">
        <v>3351</v>
      </c>
    </row>
    <row r="490" spans="1:8" x14ac:dyDescent="0.25">
      <c r="A490">
        <v>2443</v>
      </c>
      <c r="B490" t="s">
        <v>471</v>
      </c>
      <c r="C490" t="s">
        <v>471</v>
      </c>
      <c r="D490" t="s">
        <v>260</v>
      </c>
      <c r="E490" t="s">
        <v>292</v>
      </c>
      <c r="F490" t="s">
        <v>737</v>
      </c>
      <c r="G490" t="s">
        <v>5266</v>
      </c>
      <c r="H490" t="s">
        <v>2682</v>
      </c>
    </row>
    <row r="491" spans="1:8" x14ac:dyDescent="0.25">
      <c r="A491">
        <v>205</v>
      </c>
      <c r="B491" t="s">
        <v>391</v>
      </c>
      <c r="C491" t="s">
        <v>391</v>
      </c>
      <c r="D491" t="s">
        <v>242</v>
      </c>
      <c r="E491" t="s">
        <v>282</v>
      </c>
      <c r="F491" t="s">
        <v>794</v>
      </c>
      <c r="G491" t="s">
        <v>5267</v>
      </c>
      <c r="H491" t="s">
        <v>1545</v>
      </c>
    </row>
    <row r="492" spans="1:8" x14ac:dyDescent="0.25">
      <c r="A492">
        <v>450</v>
      </c>
      <c r="B492" t="s">
        <v>5152</v>
      </c>
      <c r="C492" t="s">
        <v>374</v>
      </c>
      <c r="D492" t="s">
        <v>242</v>
      </c>
      <c r="E492" t="s">
        <v>236</v>
      </c>
      <c r="F492" t="s">
        <v>236</v>
      </c>
      <c r="G492" t="s">
        <v>5267</v>
      </c>
      <c r="H492" t="s">
        <v>1951</v>
      </c>
    </row>
    <row r="493" spans="1:8" x14ac:dyDescent="0.25">
      <c r="A493">
        <v>1143</v>
      </c>
      <c r="B493" t="s">
        <v>508</v>
      </c>
      <c r="C493" t="s">
        <v>508</v>
      </c>
      <c r="D493" t="s">
        <v>263</v>
      </c>
      <c r="E493" t="s">
        <v>607</v>
      </c>
      <c r="F493" t="s">
        <v>685</v>
      </c>
      <c r="G493" t="s">
        <v>5267</v>
      </c>
      <c r="H493" t="s">
        <v>3038</v>
      </c>
    </row>
    <row r="494" spans="1:8" x14ac:dyDescent="0.25">
      <c r="A494">
        <v>866</v>
      </c>
      <c r="B494" t="s">
        <v>448</v>
      </c>
      <c r="C494" t="s">
        <v>448</v>
      </c>
      <c r="D494" t="s">
        <v>251</v>
      </c>
      <c r="E494" t="s">
        <v>282</v>
      </c>
      <c r="F494" t="s">
        <v>735</v>
      </c>
      <c r="G494" t="s">
        <v>5267</v>
      </c>
      <c r="H494" t="s">
        <v>2604</v>
      </c>
    </row>
    <row r="495" spans="1:8" x14ac:dyDescent="0.25">
      <c r="A495">
        <v>420</v>
      </c>
      <c r="B495" t="s">
        <v>573</v>
      </c>
      <c r="C495" t="s">
        <v>573</v>
      </c>
      <c r="D495" t="s">
        <v>260</v>
      </c>
      <c r="E495" t="s">
        <v>293</v>
      </c>
      <c r="F495" t="s">
        <v>895</v>
      </c>
      <c r="G495" t="s">
        <v>5267</v>
      </c>
      <c r="H495" t="s">
        <v>1899</v>
      </c>
    </row>
    <row r="496" spans="1:8" x14ac:dyDescent="0.25">
      <c r="A496">
        <v>310</v>
      </c>
      <c r="B496" t="s">
        <v>542</v>
      </c>
      <c r="C496" t="s">
        <v>542</v>
      </c>
      <c r="D496" t="s">
        <v>248</v>
      </c>
      <c r="E496" t="s">
        <v>232</v>
      </c>
      <c r="F496" t="s">
        <v>802</v>
      </c>
      <c r="G496" t="s">
        <v>5267</v>
      </c>
      <c r="H496" t="s">
        <v>1724</v>
      </c>
    </row>
    <row r="497" spans="1:8" x14ac:dyDescent="0.25">
      <c r="A497">
        <v>2374</v>
      </c>
      <c r="B497" t="s">
        <v>5170</v>
      </c>
      <c r="C497" t="s">
        <v>3578</v>
      </c>
      <c r="D497" t="s">
        <v>256</v>
      </c>
      <c r="E497" t="s">
        <v>286</v>
      </c>
      <c r="F497" t="s">
        <v>606</v>
      </c>
      <c r="G497" t="s">
        <v>5266</v>
      </c>
      <c r="H497" t="s">
        <v>2572</v>
      </c>
    </row>
    <row r="498" spans="1:8" x14ac:dyDescent="0.25">
      <c r="A498">
        <v>2295</v>
      </c>
      <c r="B498" t="s">
        <v>5152</v>
      </c>
      <c r="C498" t="s">
        <v>374</v>
      </c>
      <c r="D498" t="s">
        <v>242</v>
      </c>
      <c r="E498" t="s">
        <v>293</v>
      </c>
      <c r="F498" t="s">
        <v>882</v>
      </c>
      <c r="G498" t="s">
        <v>5266</v>
      </c>
      <c r="H498" t="s">
        <v>2454</v>
      </c>
    </row>
    <row r="499" spans="1:8" x14ac:dyDescent="0.25">
      <c r="A499">
        <v>861</v>
      </c>
      <c r="B499" t="s">
        <v>462</v>
      </c>
      <c r="C499" t="s">
        <v>462</v>
      </c>
      <c r="D499" t="s">
        <v>261</v>
      </c>
      <c r="E499" t="s">
        <v>298</v>
      </c>
      <c r="F499" t="s">
        <v>885</v>
      </c>
      <c r="G499" t="s">
        <v>5267</v>
      </c>
      <c r="H499" t="s">
        <v>2597</v>
      </c>
    </row>
    <row r="500" spans="1:8" x14ac:dyDescent="0.25">
      <c r="A500">
        <v>3007</v>
      </c>
      <c r="B500" t="s">
        <v>3826</v>
      </c>
      <c r="C500" t="s">
        <v>3824</v>
      </c>
      <c r="D500" t="s">
        <v>242</v>
      </c>
      <c r="E500" t="s">
        <v>3553</v>
      </c>
      <c r="F500" t="s">
        <v>3797</v>
      </c>
      <c r="G500" t="s">
        <v>5266</v>
      </c>
      <c r="H500" t="s">
        <v>3828</v>
      </c>
    </row>
    <row r="501" spans="1:8" x14ac:dyDescent="0.25">
      <c r="A501">
        <v>2018</v>
      </c>
      <c r="B501" t="s">
        <v>553</v>
      </c>
      <c r="C501" t="s">
        <v>553</v>
      </c>
      <c r="D501" t="s">
        <v>260</v>
      </c>
      <c r="E501" t="s">
        <v>235</v>
      </c>
      <c r="F501" t="s">
        <v>668</v>
      </c>
      <c r="G501" t="s">
        <v>5266</v>
      </c>
      <c r="H501" t="s">
        <v>2014</v>
      </c>
    </row>
    <row r="502" spans="1:8" x14ac:dyDescent="0.25">
      <c r="A502">
        <v>2036</v>
      </c>
      <c r="B502" t="s">
        <v>565</v>
      </c>
      <c r="C502" t="s">
        <v>565</v>
      </c>
      <c r="D502" t="s">
        <v>255</v>
      </c>
      <c r="E502" t="s">
        <v>294</v>
      </c>
      <c r="F502" t="s">
        <v>762</v>
      </c>
      <c r="G502" t="s">
        <v>5266</v>
      </c>
      <c r="H502" t="s">
        <v>2041</v>
      </c>
    </row>
    <row r="503" spans="1:8" x14ac:dyDescent="0.25">
      <c r="A503">
        <v>541</v>
      </c>
      <c r="B503" t="s">
        <v>371</v>
      </c>
      <c r="C503" t="s">
        <v>371</v>
      </c>
      <c r="D503" t="s">
        <v>244</v>
      </c>
      <c r="E503" t="s">
        <v>283</v>
      </c>
      <c r="F503" t="s">
        <v>922</v>
      </c>
      <c r="G503" t="s">
        <v>5267</v>
      </c>
      <c r="H503" t="s">
        <v>2097</v>
      </c>
    </row>
    <row r="504" spans="1:8" x14ac:dyDescent="0.25">
      <c r="A504">
        <v>960</v>
      </c>
      <c r="B504" t="s">
        <v>379</v>
      </c>
      <c r="C504" t="s">
        <v>379</v>
      </c>
      <c r="D504" t="s">
        <v>253</v>
      </c>
      <c r="E504" t="s">
        <v>282</v>
      </c>
      <c r="F504" t="s">
        <v>824</v>
      </c>
      <c r="G504" t="s">
        <v>5267</v>
      </c>
      <c r="H504" t="s">
        <v>2758</v>
      </c>
    </row>
    <row r="505" spans="1:8" x14ac:dyDescent="0.25">
      <c r="A505">
        <v>236</v>
      </c>
      <c r="B505" t="s">
        <v>5142</v>
      </c>
      <c r="C505" t="s">
        <v>340</v>
      </c>
      <c r="D505" t="s">
        <v>255</v>
      </c>
      <c r="E505" t="s">
        <v>297</v>
      </c>
      <c r="F505" t="s">
        <v>768</v>
      </c>
      <c r="G505" t="s">
        <v>5267</v>
      </c>
      <c r="H505" t="s">
        <v>1598</v>
      </c>
    </row>
    <row r="506" spans="1:8" x14ac:dyDescent="0.25">
      <c r="A506">
        <v>330</v>
      </c>
      <c r="B506" t="s">
        <v>484</v>
      </c>
      <c r="C506" t="s">
        <v>484</v>
      </c>
      <c r="D506" t="s">
        <v>251</v>
      </c>
      <c r="E506" t="s">
        <v>287</v>
      </c>
      <c r="F506" t="s">
        <v>785</v>
      </c>
      <c r="G506" t="s">
        <v>5267</v>
      </c>
      <c r="H506" t="s">
        <v>1759</v>
      </c>
    </row>
    <row r="507" spans="1:8" x14ac:dyDescent="0.25">
      <c r="A507">
        <v>1083</v>
      </c>
      <c r="B507" t="s">
        <v>5208</v>
      </c>
      <c r="C507" t="s">
        <v>575</v>
      </c>
      <c r="D507" t="s">
        <v>247</v>
      </c>
      <c r="E507" t="s">
        <v>282</v>
      </c>
      <c r="F507" t="s">
        <v>640</v>
      </c>
      <c r="G507" t="s">
        <v>5267</v>
      </c>
      <c r="H507" t="s">
        <v>2941</v>
      </c>
    </row>
    <row r="508" spans="1:8" x14ac:dyDescent="0.25">
      <c r="A508">
        <v>970</v>
      </c>
      <c r="B508" t="s">
        <v>3744</v>
      </c>
      <c r="C508" t="s">
        <v>3744</v>
      </c>
      <c r="D508" t="s">
        <v>256</v>
      </c>
      <c r="E508" t="s">
        <v>237</v>
      </c>
      <c r="F508" t="s">
        <v>686</v>
      </c>
      <c r="G508" t="s">
        <v>5267</v>
      </c>
      <c r="H508" t="s">
        <v>2774</v>
      </c>
    </row>
    <row r="509" spans="1:8" x14ac:dyDescent="0.25">
      <c r="A509">
        <v>1346</v>
      </c>
      <c r="B509" t="s">
        <v>3567</v>
      </c>
      <c r="C509" t="s">
        <v>3567</v>
      </c>
      <c r="D509" t="s">
        <v>260</v>
      </c>
      <c r="E509" t="s">
        <v>300</v>
      </c>
      <c r="F509" t="s">
        <v>750</v>
      </c>
      <c r="G509" t="s">
        <v>5267</v>
      </c>
      <c r="H509" t="s">
        <v>3343</v>
      </c>
    </row>
    <row r="510" spans="1:8" x14ac:dyDescent="0.25">
      <c r="A510">
        <v>975</v>
      </c>
      <c r="B510" t="s">
        <v>409</v>
      </c>
      <c r="C510" t="s">
        <v>409</v>
      </c>
      <c r="D510" t="s">
        <v>248</v>
      </c>
      <c r="E510" t="s">
        <v>286</v>
      </c>
      <c r="F510" t="s">
        <v>998</v>
      </c>
      <c r="G510" t="s">
        <v>5267</v>
      </c>
      <c r="H510" t="s">
        <v>2781</v>
      </c>
    </row>
    <row r="511" spans="1:8" x14ac:dyDescent="0.25">
      <c r="A511">
        <v>1434</v>
      </c>
      <c r="B511" t="s">
        <v>536</v>
      </c>
      <c r="C511" t="s">
        <v>536</v>
      </c>
      <c r="D511" t="s">
        <v>248</v>
      </c>
      <c r="E511" t="s">
        <v>3553</v>
      </c>
      <c r="F511" t="s">
        <v>1034</v>
      </c>
      <c r="G511" t="s">
        <v>5267</v>
      </c>
      <c r="H511" t="s">
        <v>3483</v>
      </c>
    </row>
    <row r="512" spans="1:8" x14ac:dyDescent="0.25">
      <c r="A512">
        <v>172</v>
      </c>
      <c r="B512" t="s">
        <v>5166</v>
      </c>
      <c r="C512" t="s">
        <v>3578</v>
      </c>
      <c r="D512" t="s">
        <v>256</v>
      </c>
      <c r="E512" t="s">
        <v>297</v>
      </c>
      <c r="F512" t="s">
        <v>773</v>
      </c>
      <c r="G512" t="s">
        <v>5267</v>
      </c>
      <c r="H512" t="s">
        <v>1489</v>
      </c>
    </row>
    <row r="513" spans="1:8" x14ac:dyDescent="0.25">
      <c r="A513">
        <v>1265</v>
      </c>
      <c r="B513" t="s">
        <v>456</v>
      </c>
      <c r="C513" t="s">
        <v>456</v>
      </c>
      <c r="D513" t="s">
        <v>256</v>
      </c>
      <c r="E513" t="s">
        <v>294</v>
      </c>
      <c r="F513" t="s">
        <v>637</v>
      </c>
      <c r="G513" t="s">
        <v>5267</v>
      </c>
      <c r="H513" t="s">
        <v>3220</v>
      </c>
    </row>
    <row r="514" spans="1:8" x14ac:dyDescent="0.25">
      <c r="A514">
        <v>458</v>
      </c>
      <c r="B514" t="s">
        <v>460</v>
      </c>
      <c r="C514" t="s">
        <v>460</v>
      </c>
      <c r="D514" t="s">
        <v>250</v>
      </c>
      <c r="E514" t="s">
        <v>294</v>
      </c>
      <c r="F514" t="s">
        <v>619</v>
      </c>
      <c r="G514" t="s">
        <v>5267</v>
      </c>
      <c r="H514" t="s">
        <v>1966</v>
      </c>
    </row>
    <row r="515" spans="1:8" x14ac:dyDescent="0.25">
      <c r="A515">
        <v>378</v>
      </c>
      <c r="B515" t="s">
        <v>3562</v>
      </c>
      <c r="C515" t="s">
        <v>3562</v>
      </c>
      <c r="D515" t="s">
        <v>263</v>
      </c>
      <c r="E515" t="s">
        <v>300</v>
      </c>
      <c r="F515" t="s">
        <v>610</v>
      </c>
      <c r="G515" t="s">
        <v>5267</v>
      </c>
      <c r="H515" t="s">
        <v>1837</v>
      </c>
    </row>
    <row r="516" spans="1:8" x14ac:dyDescent="0.25">
      <c r="A516">
        <v>1146</v>
      </c>
      <c r="B516" t="s">
        <v>482</v>
      </c>
      <c r="C516" t="s">
        <v>482</v>
      </c>
      <c r="D516" t="s">
        <v>263</v>
      </c>
      <c r="E516" t="s">
        <v>296</v>
      </c>
      <c r="F516" t="s">
        <v>700</v>
      </c>
      <c r="G516" t="s">
        <v>5267</v>
      </c>
      <c r="H516" t="s">
        <v>3043</v>
      </c>
    </row>
    <row r="517" spans="1:8" x14ac:dyDescent="0.25">
      <c r="A517">
        <v>864</v>
      </c>
      <c r="B517" t="s">
        <v>3731</v>
      </c>
      <c r="C517" t="s">
        <v>3731</v>
      </c>
      <c r="D517" t="s">
        <v>263</v>
      </c>
      <c r="E517" t="s">
        <v>828</v>
      </c>
      <c r="F517" t="s">
        <v>942</v>
      </c>
      <c r="G517" t="s">
        <v>5267</v>
      </c>
      <c r="H517" t="s">
        <v>2602</v>
      </c>
    </row>
    <row r="518" spans="1:8" x14ac:dyDescent="0.25">
      <c r="A518">
        <v>1581</v>
      </c>
      <c r="B518" t="s">
        <v>5163</v>
      </c>
      <c r="C518" t="s">
        <v>466</v>
      </c>
      <c r="D518" t="s">
        <v>255</v>
      </c>
      <c r="E518" t="s">
        <v>296</v>
      </c>
      <c r="F518" t="s">
        <v>602</v>
      </c>
      <c r="G518" t="s">
        <v>5266</v>
      </c>
      <c r="H518" t="s">
        <v>1295</v>
      </c>
    </row>
    <row r="519" spans="1:8" x14ac:dyDescent="0.25">
      <c r="A519">
        <v>1635</v>
      </c>
      <c r="B519" t="s">
        <v>492</v>
      </c>
      <c r="C519" t="s">
        <v>492</v>
      </c>
      <c r="D519" t="s">
        <v>248</v>
      </c>
      <c r="E519" t="s">
        <v>290</v>
      </c>
      <c r="F519" t="s">
        <v>741</v>
      </c>
      <c r="G519" t="s">
        <v>5266</v>
      </c>
      <c r="H519" t="s">
        <v>1386</v>
      </c>
    </row>
    <row r="520" spans="1:8" x14ac:dyDescent="0.25">
      <c r="A520">
        <v>2856</v>
      </c>
      <c r="B520" t="s">
        <v>431</v>
      </c>
      <c r="C520" t="s">
        <v>431</v>
      </c>
      <c r="D520" t="s">
        <v>261</v>
      </c>
      <c r="E520" t="s">
        <v>232</v>
      </c>
      <c r="F520" t="s">
        <v>626</v>
      </c>
      <c r="G520" t="s">
        <v>5266</v>
      </c>
      <c r="H520" t="s">
        <v>3310</v>
      </c>
    </row>
    <row r="521" spans="1:8" x14ac:dyDescent="0.25">
      <c r="A521">
        <v>2727</v>
      </c>
      <c r="B521" t="s">
        <v>3738</v>
      </c>
      <c r="C521" t="s">
        <v>3738</v>
      </c>
      <c r="D521" t="s">
        <v>246</v>
      </c>
      <c r="E521" t="s">
        <v>284</v>
      </c>
      <c r="F521" t="s">
        <v>749</v>
      </c>
      <c r="G521" t="s">
        <v>5266</v>
      </c>
      <c r="H521" t="s">
        <v>3124</v>
      </c>
    </row>
    <row r="522" spans="1:8" x14ac:dyDescent="0.25">
      <c r="A522">
        <v>1794</v>
      </c>
      <c r="B522" t="s">
        <v>365</v>
      </c>
      <c r="C522" t="s">
        <v>365</v>
      </c>
      <c r="D522" t="s">
        <v>255</v>
      </c>
      <c r="E522" t="s">
        <v>232</v>
      </c>
      <c r="F522" t="s">
        <v>669</v>
      </c>
      <c r="G522" t="s">
        <v>5266</v>
      </c>
      <c r="H522" t="s">
        <v>1649</v>
      </c>
    </row>
    <row r="523" spans="1:8" x14ac:dyDescent="0.25">
      <c r="A523">
        <v>2359</v>
      </c>
      <c r="B523" t="s">
        <v>3640</v>
      </c>
      <c r="C523" t="s">
        <v>3640</v>
      </c>
      <c r="D523" t="s">
        <v>255</v>
      </c>
      <c r="E523" t="s">
        <v>232</v>
      </c>
      <c r="F523" t="s">
        <v>905</v>
      </c>
      <c r="G523" t="s">
        <v>5266</v>
      </c>
      <c r="H523" t="s">
        <v>2547</v>
      </c>
    </row>
    <row r="524" spans="1:8" x14ac:dyDescent="0.25">
      <c r="A524">
        <v>1911</v>
      </c>
      <c r="B524" t="s">
        <v>3656</v>
      </c>
      <c r="C524" t="s">
        <v>3656</v>
      </c>
      <c r="D524" t="s">
        <v>253</v>
      </c>
      <c r="E524" t="s">
        <v>285</v>
      </c>
      <c r="F524" t="s">
        <v>727</v>
      </c>
      <c r="G524" t="s">
        <v>5266</v>
      </c>
      <c r="H524" t="s">
        <v>1844</v>
      </c>
    </row>
    <row r="525" spans="1:8" x14ac:dyDescent="0.25">
      <c r="A525">
        <v>2735</v>
      </c>
      <c r="B525" t="s">
        <v>364</v>
      </c>
      <c r="C525" t="s">
        <v>364</v>
      </c>
      <c r="D525" t="s">
        <v>255</v>
      </c>
      <c r="E525" t="s">
        <v>285</v>
      </c>
      <c r="F525" t="s">
        <v>915</v>
      </c>
      <c r="G525" t="s">
        <v>5266</v>
      </c>
      <c r="H525" t="s">
        <v>3135</v>
      </c>
    </row>
    <row r="526" spans="1:8" x14ac:dyDescent="0.25">
      <c r="A526">
        <v>1576</v>
      </c>
      <c r="B526" t="s">
        <v>5160</v>
      </c>
      <c r="C526" t="s">
        <v>3577</v>
      </c>
      <c r="D526" t="s">
        <v>255</v>
      </c>
      <c r="E526" t="s">
        <v>286</v>
      </c>
      <c r="F526" t="s">
        <v>655</v>
      </c>
      <c r="G526" t="s">
        <v>5266</v>
      </c>
      <c r="H526" t="s">
        <v>1286</v>
      </c>
    </row>
    <row r="527" spans="1:8" x14ac:dyDescent="0.25">
      <c r="A527">
        <v>1463</v>
      </c>
      <c r="B527" t="s">
        <v>492</v>
      </c>
      <c r="C527" t="s">
        <v>492</v>
      </c>
      <c r="D527" t="s">
        <v>248</v>
      </c>
      <c r="E527" t="s">
        <v>286</v>
      </c>
      <c r="F527" t="s">
        <v>650</v>
      </c>
      <c r="G527" t="s">
        <v>5267</v>
      </c>
      <c r="H527" t="s">
        <v>3528</v>
      </c>
    </row>
    <row r="528" spans="1:8" x14ac:dyDescent="0.25">
      <c r="A528">
        <v>2992</v>
      </c>
      <c r="B528" t="s">
        <v>492</v>
      </c>
      <c r="C528" t="s">
        <v>492</v>
      </c>
      <c r="D528" t="s">
        <v>248</v>
      </c>
      <c r="E528" t="s">
        <v>286</v>
      </c>
      <c r="F528" t="s">
        <v>650</v>
      </c>
      <c r="G528" t="s">
        <v>5266</v>
      </c>
      <c r="H528" t="s">
        <v>3528</v>
      </c>
    </row>
    <row r="529" spans="1:8" x14ac:dyDescent="0.25">
      <c r="A529">
        <v>345</v>
      </c>
      <c r="B529" t="s">
        <v>3607</v>
      </c>
      <c r="C529" t="s">
        <v>3607</v>
      </c>
      <c r="D529" t="s">
        <v>255</v>
      </c>
      <c r="E529" t="s">
        <v>294</v>
      </c>
      <c r="F529" t="s">
        <v>865</v>
      </c>
      <c r="G529" t="s">
        <v>5267</v>
      </c>
      <c r="H529" t="s">
        <v>1782</v>
      </c>
    </row>
    <row r="530" spans="1:8" x14ac:dyDescent="0.25">
      <c r="A530">
        <v>237</v>
      </c>
      <c r="B530" t="s">
        <v>389</v>
      </c>
      <c r="C530" t="s">
        <v>389</v>
      </c>
      <c r="D530" t="s">
        <v>241</v>
      </c>
      <c r="E530" t="s">
        <v>232</v>
      </c>
      <c r="F530" t="s">
        <v>638</v>
      </c>
      <c r="G530" t="s">
        <v>5267</v>
      </c>
      <c r="H530" t="s">
        <v>1600</v>
      </c>
    </row>
    <row r="531" spans="1:8" x14ac:dyDescent="0.25">
      <c r="A531">
        <v>523</v>
      </c>
      <c r="B531" t="s">
        <v>435</v>
      </c>
      <c r="C531" t="s">
        <v>435</v>
      </c>
      <c r="D531" t="s">
        <v>263</v>
      </c>
      <c r="E531" t="s">
        <v>293</v>
      </c>
      <c r="F531" t="s">
        <v>839</v>
      </c>
      <c r="G531" t="s">
        <v>5267</v>
      </c>
      <c r="H531" t="s">
        <v>2066</v>
      </c>
    </row>
    <row r="532" spans="1:8" x14ac:dyDescent="0.25">
      <c r="A532">
        <v>2806</v>
      </c>
      <c r="B532" t="s">
        <v>3796</v>
      </c>
      <c r="C532" t="s">
        <v>340</v>
      </c>
      <c r="D532" t="s">
        <v>255</v>
      </c>
      <c r="E532" t="s">
        <v>232</v>
      </c>
      <c r="F532" t="s">
        <v>871</v>
      </c>
      <c r="G532" t="s">
        <v>5266</v>
      </c>
      <c r="H532" t="s">
        <v>3234</v>
      </c>
    </row>
    <row r="533" spans="1:8" x14ac:dyDescent="0.25">
      <c r="A533">
        <v>2208</v>
      </c>
      <c r="B533" t="s">
        <v>5226</v>
      </c>
      <c r="C533" t="s">
        <v>414</v>
      </c>
      <c r="D533" t="s">
        <v>263</v>
      </c>
      <c r="E533" t="s">
        <v>300</v>
      </c>
      <c r="F533" t="s">
        <v>771</v>
      </c>
      <c r="G533" t="s">
        <v>5266</v>
      </c>
      <c r="H533" t="s">
        <v>2321</v>
      </c>
    </row>
    <row r="534" spans="1:8" x14ac:dyDescent="0.25">
      <c r="A534">
        <v>1436</v>
      </c>
      <c r="B534" t="s">
        <v>3569</v>
      </c>
      <c r="C534" t="s">
        <v>3569</v>
      </c>
      <c r="D534" t="s">
        <v>248</v>
      </c>
      <c r="E534" t="s">
        <v>285</v>
      </c>
      <c r="F534" t="s">
        <v>733</v>
      </c>
      <c r="G534" t="s">
        <v>5267</v>
      </c>
      <c r="H534" t="s">
        <v>3486</v>
      </c>
    </row>
    <row r="535" spans="1:8" x14ac:dyDescent="0.25">
      <c r="A535">
        <v>1753</v>
      </c>
      <c r="B535" t="s">
        <v>3627</v>
      </c>
      <c r="C535" t="s">
        <v>3627</v>
      </c>
      <c r="D535" t="s">
        <v>251</v>
      </c>
      <c r="E535" t="s">
        <v>287</v>
      </c>
      <c r="F535" t="s">
        <v>693</v>
      </c>
      <c r="G535" t="s">
        <v>5266</v>
      </c>
      <c r="H535" t="s">
        <v>1576</v>
      </c>
    </row>
    <row r="536" spans="1:8" x14ac:dyDescent="0.25">
      <c r="A536">
        <v>2357</v>
      </c>
      <c r="B536" t="s">
        <v>473</v>
      </c>
      <c r="C536" t="s">
        <v>473</v>
      </c>
      <c r="D536" t="s">
        <v>255</v>
      </c>
      <c r="E536" t="s">
        <v>232</v>
      </c>
      <c r="F536" t="s">
        <v>683</v>
      </c>
      <c r="G536" t="s">
        <v>5266</v>
      </c>
      <c r="H536" t="s">
        <v>2544</v>
      </c>
    </row>
    <row r="537" spans="1:8" x14ac:dyDescent="0.25">
      <c r="A537">
        <v>2183</v>
      </c>
      <c r="B537" t="s">
        <v>5146</v>
      </c>
      <c r="C537" t="s">
        <v>430</v>
      </c>
      <c r="D537" t="s">
        <v>260</v>
      </c>
      <c r="E537" t="s">
        <v>232</v>
      </c>
      <c r="F537" t="s">
        <v>905</v>
      </c>
      <c r="G537" t="s">
        <v>5266</v>
      </c>
      <c r="H537" t="s">
        <v>2281</v>
      </c>
    </row>
    <row r="538" spans="1:8" x14ac:dyDescent="0.25">
      <c r="A538">
        <v>1783</v>
      </c>
      <c r="B538" t="s">
        <v>5151</v>
      </c>
      <c r="C538" t="s">
        <v>550</v>
      </c>
      <c r="D538" t="s">
        <v>249</v>
      </c>
      <c r="E538" t="s">
        <v>283</v>
      </c>
      <c r="F538" t="s">
        <v>816</v>
      </c>
      <c r="G538" t="s">
        <v>5266</v>
      </c>
      <c r="H538" t="s">
        <v>1629</v>
      </c>
    </row>
    <row r="539" spans="1:8" x14ac:dyDescent="0.25">
      <c r="A539">
        <v>2472</v>
      </c>
      <c r="B539" t="s">
        <v>5229</v>
      </c>
      <c r="C539" t="s">
        <v>414</v>
      </c>
      <c r="D539" t="s">
        <v>263</v>
      </c>
      <c r="E539" t="s">
        <v>292</v>
      </c>
      <c r="F539" t="s">
        <v>665</v>
      </c>
      <c r="G539" t="s">
        <v>5266</v>
      </c>
      <c r="H539" t="s">
        <v>2732</v>
      </c>
    </row>
    <row r="540" spans="1:8" x14ac:dyDescent="0.25">
      <c r="A540">
        <v>2548</v>
      </c>
      <c r="B540" t="s">
        <v>442</v>
      </c>
      <c r="C540" t="s">
        <v>442</v>
      </c>
      <c r="D540" t="s">
        <v>262</v>
      </c>
      <c r="E540" t="s">
        <v>232</v>
      </c>
      <c r="F540" t="s">
        <v>723</v>
      </c>
      <c r="G540" t="s">
        <v>5266</v>
      </c>
      <c r="H540" t="s">
        <v>2843</v>
      </c>
    </row>
    <row r="541" spans="1:8" x14ac:dyDescent="0.25">
      <c r="A541">
        <v>438</v>
      </c>
      <c r="B541" t="s">
        <v>5198</v>
      </c>
      <c r="C541" t="s">
        <v>340</v>
      </c>
      <c r="D541" t="s">
        <v>255</v>
      </c>
      <c r="E541" t="s">
        <v>232</v>
      </c>
      <c r="F541" t="s">
        <v>718</v>
      </c>
      <c r="G541" t="s">
        <v>5267</v>
      </c>
      <c r="H541" t="s">
        <v>1931</v>
      </c>
    </row>
    <row r="542" spans="1:8" x14ac:dyDescent="0.25">
      <c r="A542">
        <v>1116</v>
      </c>
      <c r="B542" t="s">
        <v>484</v>
      </c>
      <c r="C542" t="s">
        <v>484</v>
      </c>
      <c r="D542" t="s">
        <v>251</v>
      </c>
      <c r="E542" t="s">
        <v>237</v>
      </c>
      <c r="F542" t="s">
        <v>704</v>
      </c>
      <c r="G542" t="s">
        <v>5267</v>
      </c>
      <c r="H542" t="s">
        <v>2992</v>
      </c>
    </row>
    <row r="543" spans="1:8" x14ac:dyDescent="0.25">
      <c r="A543">
        <v>926</v>
      </c>
      <c r="B543" t="s">
        <v>5219</v>
      </c>
      <c r="C543" t="s">
        <v>423</v>
      </c>
      <c r="D543" t="s">
        <v>240</v>
      </c>
      <c r="E543" t="s">
        <v>3553</v>
      </c>
      <c r="F543" t="s">
        <v>793</v>
      </c>
      <c r="G543" t="s">
        <v>5267</v>
      </c>
      <c r="H543" t="s">
        <v>2704</v>
      </c>
    </row>
    <row r="544" spans="1:8" x14ac:dyDescent="0.25">
      <c r="A544">
        <v>2670</v>
      </c>
      <c r="B544" t="s">
        <v>383</v>
      </c>
      <c r="C544" t="s">
        <v>383</v>
      </c>
      <c r="D544" t="s">
        <v>263</v>
      </c>
      <c r="E544" t="s">
        <v>299</v>
      </c>
      <c r="F544" t="s">
        <v>721</v>
      </c>
      <c r="G544" t="s">
        <v>5266</v>
      </c>
      <c r="H544" t="s">
        <v>3035</v>
      </c>
    </row>
    <row r="545" spans="1:8" x14ac:dyDescent="0.25">
      <c r="A545">
        <v>1533</v>
      </c>
      <c r="B545" t="s">
        <v>538</v>
      </c>
      <c r="C545" t="s">
        <v>538</v>
      </c>
      <c r="D545" t="s">
        <v>261</v>
      </c>
      <c r="E545" t="s">
        <v>607</v>
      </c>
      <c r="F545" t="s">
        <v>608</v>
      </c>
      <c r="G545" t="s">
        <v>5266</v>
      </c>
      <c r="H545" t="s">
        <v>1150</v>
      </c>
    </row>
    <row r="546" spans="1:8" x14ac:dyDescent="0.25">
      <c r="A546">
        <v>3028</v>
      </c>
      <c r="B546" t="s">
        <v>3796</v>
      </c>
      <c r="C546" t="s">
        <v>340</v>
      </c>
      <c r="D546" t="s">
        <v>255</v>
      </c>
      <c r="E546" t="s">
        <v>232</v>
      </c>
      <c r="F546" t="s">
        <v>3800</v>
      </c>
      <c r="G546" t="s">
        <v>5266</v>
      </c>
      <c r="H546" t="s">
        <v>3860</v>
      </c>
    </row>
    <row r="547" spans="1:8" x14ac:dyDescent="0.25">
      <c r="A547">
        <v>2070</v>
      </c>
      <c r="B547" t="s">
        <v>371</v>
      </c>
      <c r="C547" t="s">
        <v>371</v>
      </c>
      <c r="D547" t="s">
        <v>244</v>
      </c>
      <c r="E547" t="s">
        <v>283</v>
      </c>
      <c r="F547" t="s">
        <v>922</v>
      </c>
      <c r="G547" t="s">
        <v>5266</v>
      </c>
      <c r="H547" t="s">
        <v>2098</v>
      </c>
    </row>
    <row r="548" spans="1:8" x14ac:dyDescent="0.25">
      <c r="A548">
        <v>1230</v>
      </c>
      <c r="B548" t="s">
        <v>386</v>
      </c>
      <c r="C548" t="s">
        <v>386</v>
      </c>
      <c r="D548" t="s">
        <v>263</v>
      </c>
      <c r="E548" t="s">
        <v>283</v>
      </c>
      <c r="F548" t="s">
        <v>603</v>
      </c>
      <c r="G548" t="s">
        <v>5267</v>
      </c>
      <c r="H548" t="s">
        <v>3170</v>
      </c>
    </row>
    <row r="549" spans="1:8" x14ac:dyDescent="0.25">
      <c r="A549">
        <v>760</v>
      </c>
      <c r="B549" t="s">
        <v>3688</v>
      </c>
      <c r="C549" t="s">
        <v>3688</v>
      </c>
      <c r="D549" t="s">
        <v>242</v>
      </c>
      <c r="E549" t="s">
        <v>232</v>
      </c>
      <c r="F549" t="s">
        <v>612</v>
      </c>
      <c r="G549" t="s">
        <v>5267</v>
      </c>
      <c r="H549" t="s">
        <v>2445</v>
      </c>
    </row>
    <row r="550" spans="1:8" x14ac:dyDescent="0.25">
      <c r="A550">
        <v>1514</v>
      </c>
      <c r="B550" t="s">
        <v>3796</v>
      </c>
      <c r="C550" t="s">
        <v>340</v>
      </c>
      <c r="D550" t="s">
        <v>255</v>
      </c>
      <c r="E550" t="s">
        <v>3553</v>
      </c>
      <c r="F550" t="s">
        <v>3816</v>
      </c>
      <c r="G550" t="s">
        <v>5267</v>
      </c>
      <c r="H550" t="s">
        <v>3884</v>
      </c>
    </row>
    <row r="551" spans="1:8" x14ac:dyDescent="0.25">
      <c r="A551">
        <v>1649</v>
      </c>
      <c r="B551" t="s">
        <v>3598</v>
      </c>
      <c r="C551" t="s">
        <v>3598</v>
      </c>
      <c r="D551" t="s">
        <v>258</v>
      </c>
      <c r="E551" t="s">
        <v>296</v>
      </c>
      <c r="F551" t="s">
        <v>700</v>
      </c>
      <c r="G551" t="s">
        <v>5266</v>
      </c>
      <c r="H551" t="s">
        <v>1410</v>
      </c>
    </row>
    <row r="552" spans="1:8" x14ac:dyDescent="0.25">
      <c r="A552">
        <v>1283</v>
      </c>
      <c r="B552" t="s">
        <v>543</v>
      </c>
      <c r="C552" t="s">
        <v>543</v>
      </c>
      <c r="D552" t="s">
        <v>251</v>
      </c>
      <c r="E552" t="s">
        <v>283</v>
      </c>
      <c r="F552" t="s">
        <v>603</v>
      </c>
      <c r="G552" t="s">
        <v>5267</v>
      </c>
      <c r="H552" t="s">
        <v>3240</v>
      </c>
    </row>
    <row r="553" spans="1:8" x14ac:dyDescent="0.25">
      <c r="A553">
        <v>1504</v>
      </c>
      <c r="B553" t="s">
        <v>3826</v>
      </c>
      <c r="C553" t="s">
        <v>472</v>
      </c>
      <c r="D553" t="s">
        <v>263</v>
      </c>
      <c r="E553" t="s">
        <v>284</v>
      </c>
      <c r="F553" t="s">
        <v>652</v>
      </c>
      <c r="G553" t="s">
        <v>5267</v>
      </c>
      <c r="H553" t="s">
        <v>3867</v>
      </c>
    </row>
    <row r="554" spans="1:8" x14ac:dyDescent="0.25">
      <c r="A554">
        <v>938</v>
      </c>
      <c r="B554" t="s">
        <v>3617</v>
      </c>
      <c r="C554" t="s">
        <v>3617</v>
      </c>
      <c r="D554" t="s">
        <v>250</v>
      </c>
      <c r="E554" t="s">
        <v>287</v>
      </c>
      <c r="F554" t="s">
        <v>916</v>
      </c>
      <c r="G554" t="s">
        <v>5267</v>
      </c>
      <c r="H554" t="s">
        <v>2722</v>
      </c>
    </row>
    <row r="555" spans="1:8" x14ac:dyDescent="0.25">
      <c r="A555">
        <v>179</v>
      </c>
      <c r="B555" t="s">
        <v>5141</v>
      </c>
      <c r="C555" t="s">
        <v>340</v>
      </c>
      <c r="D555" t="s">
        <v>255</v>
      </c>
      <c r="E555" t="s">
        <v>296</v>
      </c>
      <c r="F555" t="s">
        <v>680</v>
      </c>
      <c r="G555" t="s">
        <v>5267</v>
      </c>
      <c r="H555" t="s">
        <v>1502</v>
      </c>
    </row>
    <row r="556" spans="1:8" x14ac:dyDescent="0.25">
      <c r="A556">
        <v>767</v>
      </c>
      <c r="B556" t="s">
        <v>564</v>
      </c>
      <c r="C556" t="s">
        <v>564</v>
      </c>
      <c r="D556" t="s">
        <v>261</v>
      </c>
      <c r="E556" t="s">
        <v>607</v>
      </c>
      <c r="F556" t="s">
        <v>744</v>
      </c>
      <c r="G556" t="s">
        <v>5267</v>
      </c>
      <c r="H556" t="s">
        <v>2455</v>
      </c>
    </row>
    <row r="557" spans="1:8" x14ac:dyDescent="0.25">
      <c r="A557">
        <v>2263</v>
      </c>
      <c r="B557" t="s">
        <v>3562</v>
      </c>
      <c r="C557" t="s">
        <v>3562</v>
      </c>
      <c r="D557" t="s">
        <v>263</v>
      </c>
      <c r="E557" t="s">
        <v>607</v>
      </c>
      <c r="F557" t="s">
        <v>685</v>
      </c>
      <c r="G557" t="s">
        <v>5266</v>
      </c>
      <c r="H557" t="s">
        <v>2406</v>
      </c>
    </row>
    <row r="558" spans="1:8" x14ac:dyDescent="0.25">
      <c r="A558">
        <v>516</v>
      </c>
      <c r="B558" t="s">
        <v>398</v>
      </c>
      <c r="C558" t="s">
        <v>398</v>
      </c>
      <c r="D558" t="s">
        <v>260</v>
      </c>
      <c r="E558" t="s">
        <v>232</v>
      </c>
      <c r="F558" t="s">
        <v>626</v>
      </c>
      <c r="G558" t="s">
        <v>5267</v>
      </c>
      <c r="H558" t="s">
        <v>2056</v>
      </c>
    </row>
    <row r="559" spans="1:8" x14ac:dyDescent="0.25">
      <c r="A559">
        <v>2642</v>
      </c>
      <c r="B559" t="s">
        <v>5246</v>
      </c>
      <c r="C559" t="s">
        <v>414</v>
      </c>
      <c r="D559" t="s">
        <v>263</v>
      </c>
      <c r="E559" t="s">
        <v>235</v>
      </c>
      <c r="F559" t="s">
        <v>235</v>
      </c>
      <c r="G559" t="s">
        <v>5266</v>
      </c>
      <c r="H559" t="s">
        <v>2989</v>
      </c>
    </row>
    <row r="560" spans="1:8" x14ac:dyDescent="0.25">
      <c r="A560">
        <v>765</v>
      </c>
      <c r="B560" t="s">
        <v>487</v>
      </c>
      <c r="C560" t="s">
        <v>487</v>
      </c>
      <c r="D560" t="s">
        <v>263</v>
      </c>
      <c r="E560" t="s">
        <v>286</v>
      </c>
      <c r="F560" t="s">
        <v>655</v>
      </c>
      <c r="G560" t="s">
        <v>5267</v>
      </c>
      <c r="H560" t="s">
        <v>2451</v>
      </c>
    </row>
    <row r="561" spans="1:8" x14ac:dyDescent="0.25">
      <c r="A561">
        <v>368</v>
      </c>
      <c r="B561" t="s">
        <v>496</v>
      </c>
      <c r="C561" t="s">
        <v>496</v>
      </c>
      <c r="D561" t="s">
        <v>263</v>
      </c>
      <c r="E561" t="s">
        <v>232</v>
      </c>
      <c r="F561" t="s">
        <v>616</v>
      </c>
      <c r="G561" t="s">
        <v>5267</v>
      </c>
      <c r="H561" t="s">
        <v>1821</v>
      </c>
    </row>
    <row r="562" spans="1:8" x14ac:dyDescent="0.25">
      <c r="A562">
        <v>2071</v>
      </c>
      <c r="B562" t="s">
        <v>5229</v>
      </c>
      <c r="C562" t="s">
        <v>414</v>
      </c>
      <c r="D562" t="s">
        <v>263</v>
      </c>
      <c r="E562" t="s">
        <v>678</v>
      </c>
      <c r="F562" t="s">
        <v>923</v>
      </c>
      <c r="G562" t="s">
        <v>5266</v>
      </c>
      <c r="H562" t="s">
        <v>2100</v>
      </c>
    </row>
    <row r="563" spans="1:8" x14ac:dyDescent="0.25">
      <c r="A563">
        <v>1518</v>
      </c>
      <c r="B563" t="s">
        <v>5158</v>
      </c>
      <c r="C563" t="s">
        <v>3568</v>
      </c>
      <c r="D563" t="s">
        <v>251</v>
      </c>
      <c r="E563" t="s">
        <v>283</v>
      </c>
      <c r="F563" t="s">
        <v>603</v>
      </c>
      <c r="G563" t="s">
        <v>5267</v>
      </c>
      <c r="H563" t="s">
        <v>3891</v>
      </c>
    </row>
    <row r="564" spans="1:8" x14ac:dyDescent="0.25">
      <c r="A564">
        <v>2679</v>
      </c>
      <c r="B564" t="s">
        <v>5165</v>
      </c>
      <c r="C564" t="s">
        <v>403</v>
      </c>
      <c r="D564" t="s">
        <v>238</v>
      </c>
      <c r="E564" t="s">
        <v>300</v>
      </c>
      <c r="F564" t="s">
        <v>750</v>
      </c>
      <c r="G564" t="s">
        <v>5266</v>
      </c>
      <c r="H564" t="s">
        <v>3050</v>
      </c>
    </row>
    <row r="565" spans="1:8" x14ac:dyDescent="0.25">
      <c r="A565">
        <v>411</v>
      </c>
      <c r="B565" t="s">
        <v>5211</v>
      </c>
      <c r="C565" t="s">
        <v>454</v>
      </c>
      <c r="D565" t="s">
        <v>248</v>
      </c>
      <c r="E565" t="s">
        <v>232</v>
      </c>
      <c r="F565" t="s">
        <v>612</v>
      </c>
      <c r="G565" t="s">
        <v>5267</v>
      </c>
      <c r="H565" t="s">
        <v>1884</v>
      </c>
    </row>
    <row r="566" spans="1:8" x14ac:dyDescent="0.25">
      <c r="A566">
        <v>2620</v>
      </c>
      <c r="B566" t="s">
        <v>447</v>
      </c>
      <c r="C566" t="s">
        <v>447</v>
      </c>
      <c r="D566" t="s">
        <v>260</v>
      </c>
      <c r="E566" t="s">
        <v>232</v>
      </c>
      <c r="F566" t="s">
        <v>724</v>
      </c>
      <c r="G566" t="s">
        <v>5266</v>
      </c>
      <c r="H566" t="s">
        <v>2957</v>
      </c>
    </row>
    <row r="567" spans="1:8" x14ac:dyDescent="0.25">
      <c r="A567">
        <v>1091</v>
      </c>
      <c r="B567" t="s">
        <v>447</v>
      </c>
      <c r="C567" t="s">
        <v>447</v>
      </c>
      <c r="D567" t="s">
        <v>260</v>
      </c>
      <c r="E567" t="s">
        <v>232</v>
      </c>
      <c r="F567" t="s">
        <v>724</v>
      </c>
      <c r="G567" t="s">
        <v>5267</v>
      </c>
      <c r="H567" t="s">
        <v>2956</v>
      </c>
    </row>
    <row r="568" spans="1:8" x14ac:dyDescent="0.25">
      <c r="A568">
        <v>3047</v>
      </c>
      <c r="B568" t="s">
        <v>5158</v>
      </c>
      <c r="C568" t="s">
        <v>3568</v>
      </c>
      <c r="D568" t="s">
        <v>251</v>
      </c>
      <c r="E568" t="s">
        <v>283</v>
      </c>
      <c r="F568" t="s">
        <v>603</v>
      </c>
      <c r="G568" t="s">
        <v>5266</v>
      </c>
      <c r="H568" t="s">
        <v>3892</v>
      </c>
    </row>
    <row r="569" spans="1:8" x14ac:dyDescent="0.25">
      <c r="A569">
        <v>376</v>
      </c>
      <c r="B569" t="s">
        <v>3569</v>
      </c>
      <c r="C569" t="s">
        <v>3569</v>
      </c>
      <c r="D569" t="s">
        <v>248</v>
      </c>
      <c r="E569" t="s">
        <v>232</v>
      </c>
      <c r="F569" t="s">
        <v>718</v>
      </c>
      <c r="G569" t="s">
        <v>5267</v>
      </c>
      <c r="H569" t="s">
        <v>1834</v>
      </c>
    </row>
    <row r="570" spans="1:8" x14ac:dyDescent="0.25">
      <c r="A570">
        <v>2407</v>
      </c>
      <c r="B570" t="s">
        <v>490</v>
      </c>
      <c r="C570" t="s">
        <v>490</v>
      </c>
      <c r="D570" t="s">
        <v>263</v>
      </c>
      <c r="E570" t="s">
        <v>292</v>
      </c>
      <c r="F570" t="s">
        <v>827</v>
      </c>
      <c r="G570" t="s">
        <v>5266</v>
      </c>
      <c r="H570" t="s">
        <v>2624</v>
      </c>
    </row>
    <row r="571" spans="1:8" x14ac:dyDescent="0.25">
      <c r="A571">
        <v>2939</v>
      </c>
      <c r="B571" t="s">
        <v>530</v>
      </c>
      <c r="C571" t="s">
        <v>530</v>
      </c>
      <c r="D571" t="s">
        <v>260</v>
      </c>
      <c r="E571" t="s">
        <v>296</v>
      </c>
      <c r="F571" t="s">
        <v>680</v>
      </c>
      <c r="G571" t="s">
        <v>5266</v>
      </c>
      <c r="H571" t="s">
        <v>3443</v>
      </c>
    </row>
    <row r="572" spans="1:8" x14ac:dyDescent="0.25">
      <c r="A572">
        <v>2975</v>
      </c>
      <c r="B572" t="s">
        <v>3796</v>
      </c>
      <c r="C572" t="s">
        <v>340</v>
      </c>
      <c r="D572" t="s">
        <v>255</v>
      </c>
      <c r="E572" t="s">
        <v>294</v>
      </c>
      <c r="F572" t="s">
        <v>648</v>
      </c>
      <c r="G572" t="s">
        <v>5266</v>
      </c>
      <c r="H572" t="s">
        <v>3503</v>
      </c>
    </row>
    <row r="573" spans="1:8" x14ac:dyDescent="0.25">
      <c r="A573">
        <v>1723</v>
      </c>
      <c r="B573" t="s">
        <v>3796</v>
      </c>
      <c r="C573" t="s">
        <v>340</v>
      </c>
      <c r="D573" t="s">
        <v>255</v>
      </c>
      <c r="E573" t="s">
        <v>235</v>
      </c>
      <c r="F573" t="s">
        <v>738</v>
      </c>
      <c r="G573" t="s">
        <v>5266</v>
      </c>
      <c r="H573" t="s">
        <v>1527</v>
      </c>
    </row>
    <row r="574" spans="1:8" x14ac:dyDescent="0.25">
      <c r="A574">
        <v>2095</v>
      </c>
      <c r="B574" t="s">
        <v>397</v>
      </c>
      <c r="C574" t="s">
        <v>397</v>
      </c>
      <c r="D574" t="s">
        <v>263</v>
      </c>
      <c r="E574" t="s">
        <v>235</v>
      </c>
      <c r="F574" t="s">
        <v>235</v>
      </c>
      <c r="G574" t="s">
        <v>5266</v>
      </c>
      <c r="H574" t="s">
        <v>2141</v>
      </c>
    </row>
    <row r="575" spans="1:8" x14ac:dyDescent="0.25">
      <c r="A575">
        <v>2184</v>
      </c>
      <c r="B575" t="s">
        <v>3796</v>
      </c>
      <c r="C575" t="s">
        <v>340</v>
      </c>
      <c r="D575" t="s">
        <v>255</v>
      </c>
      <c r="E575" t="s">
        <v>283</v>
      </c>
      <c r="F575" t="s">
        <v>603</v>
      </c>
      <c r="G575" t="s">
        <v>5266</v>
      </c>
      <c r="H575" t="s">
        <v>2283</v>
      </c>
    </row>
    <row r="576" spans="1:8" x14ac:dyDescent="0.25">
      <c r="A576">
        <v>351</v>
      </c>
      <c r="B576" t="s">
        <v>5200</v>
      </c>
      <c r="C576" t="s">
        <v>445</v>
      </c>
      <c r="D576" t="s">
        <v>246</v>
      </c>
      <c r="E576" t="s">
        <v>283</v>
      </c>
      <c r="F576" t="s">
        <v>864</v>
      </c>
      <c r="G576" t="s">
        <v>5267</v>
      </c>
      <c r="H576" t="s">
        <v>1794</v>
      </c>
    </row>
    <row r="577" spans="1:8" x14ac:dyDescent="0.25">
      <c r="A577">
        <v>2165</v>
      </c>
      <c r="B577" t="s">
        <v>5190</v>
      </c>
      <c r="C577" t="s">
        <v>340</v>
      </c>
      <c r="D577" t="s">
        <v>255</v>
      </c>
      <c r="E577" t="s">
        <v>296</v>
      </c>
      <c r="F577" t="s">
        <v>680</v>
      </c>
      <c r="G577" t="s">
        <v>5266</v>
      </c>
      <c r="H577" t="s">
        <v>2253</v>
      </c>
    </row>
    <row r="578" spans="1:8" x14ac:dyDescent="0.25">
      <c r="A578">
        <v>2461</v>
      </c>
      <c r="B578" t="s">
        <v>3796</v>
      </c>
      <c r="C578" t="s">
        <v>340</v>
      </c>
      <c r="D578" t="s">
        <v>255</v>
      </c>
      <c r="E578" t="s">
        <v>232</v>
      </c>
      <c r="F578" t="s">
        <v>612</v>
      </c>
      <c r="G578" t="s">
        <v>5266</v>
      </c>
      <c r="H578" t="s">
        <v>2712</v>
      </c>
    </row>
    <row r="579" spans="1:8" x14ac:dyDescent="0.25">
      <c r="A579">
        <v>1139</v>
      </c>
      <c r="B579" t="s">
        <v>5163</v>
      </c>
      <c r="C579" t="s">
        <v>466</v>
      </c>
      <c r="D579" t="s">
        <v>255</v>
      </c>
      <c r="E579" t="s">
        <v>292</v>
      </c>
      <c r="F579" t="s">
        <v>601</v>
      </c>
      <c r="G579" t="s">
        <v>5267</v>
      </c>
      <c r="H579" t="s">
        <v>3030</v>
      </c>
    </row>
    <row r="580" spans="1:8" x14ac:dyDescent="0.25">
      <c r="A580">
        <v>18</v>
      </c>
      <c r="B580" t="s">
        <v>5150</v>
      </c>
      <c r="C580" t="s">
        <v>419</v>
      </c>
      <c r="D580" t="s">
        <v>253</v>
      </c>
      <c r="E580" t="s">
        <v>301</v>
      </c>
      <c r="F580" t="s">
        <v>635</v>
      </c>
      <c r="G580" t="s">
        <v>5267</v>
      </c>
      <c r="H580" t="s">
        <v>1224</v>
      </c>
    </row>
    <row r="581" spans="1:8" x14ac:dyDescent="0.25">
      <c r="A581">
        <v>103</v>
      </c>
      <c r="B581" t="s">
        <v>494</v>
      </c>
      <c r="C581" t="s">
        <v>494</v>
      </c>
      <c r="D581" t="s">
        <v>249</v>
      </c>
      <c r="E581" t="s">
        <v>292</v>
      </c>
      <c r="F581" t="s">
        <v>737</v>
      </c>
      <c r="G581" t="s">
        <v>5267</v>
      </c>
      <c r="H581" t="s">
        <v>1380</v>
      </c>
    </row>
    <row r="582" spans="1:8" x14ac:dyDescent="0.25">
      <c r="A582">
        <v>2752</v>
      </c>
      <c r="B582" t="s">
        <v>5141</v>
      </c>
      <c r="C582" t="s">
        <v>340</v>
      </c>
      <c r="D582" t="s">
        <v>255</v>
      </c>
      <c r="E582" t="s">
        <v>299</v>
      </c>
      <c r="F582" t="s">
        <v>817</v>
      </c>
      <c r="G582" t="s">
        <v>5266</v>
      </c>
      <c r="H582" t="s">
        <v>3160</v>
      </c>
    </row>
    <row r="583" spans="1:8" x14ac:dyDescent="0.25">
      <c r="A583">
        <v>2544</v>
      </c>
      <c r="B583" t="s">
        <v>471</v>
      </c>
      <c r="C583" t="s">
        <v>471</v>
      </c>
      <c r="D583" t="s">
        <v>260</v>
      </c>
      <c r="E583" t="s">
        <v>292</v>
      </c>
      <c r="F583" t="s">
        <v>665</v>
      </c>
      <c r="G583" t="s">
        <v>5266</v>
      </c>
      <c r="H583" t="s">
        <v>2836</v>
      </c>
    </row>
    <row r="584" spans="1:8" x14ac:dyDescent="0.25">
      <c r="A584">
        <v>1429</v>
      </c>
      <c r="B584" t="s">
        <v>484</v>
      </c>
      <c r="C584" t="s">
        <v>484</v>
      </c>
      <c r="D584" t="s">
        <v>251</v>
      </c>
      <c r="E584" t="s">
        <v>294</v>
      </c>
      <c r="F584" t="s">
        <v>865</v>
      </c>
      <c r="G584" t="s">
        <v>5267</v>
      </c>
      <c r="H584" t="s">
        <v>3474</v>
      </c>
    </row>
    <row r="585" spans="1:8" x14ac:dyDescent="0.25">
      <c r="A585">
        <v>1508</v>
      </c>
      <c r="B585" t="s">
        <v>5141</v>
      </c>
      <c r="C585" t="s">
        <v>340</v>
      </c>
      <c r="D585" t="s">
        <v>255</v>
      </c>
      <c r="E585" t="s">
        <v>286</v>
      </c>
      <c r="F585" t="s">
        <v>650</v>
      </c>
      <c r="G585" t="s">
        <v>5267</v>
      </c>
      <c r="H585" t="s">
        <v>3874</v>
      </c>
    </row>
    <row r="586" spans="1:8" x14ac:dyDescent="0.25">
      <c r="A586">
        <v>1308</v>
      </c>
      <c r="B586" t="s">
        <v>498</v>
      </c>
      <c r="C586" t="s">
        <v>498</v>
      </c>
      <c r="D586" t="s">
        <v>244</v>
      </c>
      <c r="E586" t="s">
        <v>287</v>
      </c>
      <c r="F586" t="s">
        <v>688</v>
      </c>
      <c r="G586" t="s">
        <v>5267</v>
      </c>
      <c r="H586" t="s">
        <v>3278</v>
      </c>
    </row>
    <row r="587" spans="1:8" x14ac:dyDescent="0.25">
      <c r="A587">
        <v>973</v>
      </c>
      <c r="B587" t="s">
        <v>5224</v>
      </c>
      <c r="C587" t="s">
        <v>501</v>
      </c>
      <c r="D587" t="s">
        <v>256</v>
      </c>
      <c r="E587" t="s">
        <v>296</v>
      </c>
      <c r="F587" t="s">
        <v>602</v>
      </c>
      <c r="G587" t="s">
        <v>5267</v>
      </c>
      <c r="H587" t="s">
        <v>2778</v>
      </c>
    </row>
    <row r="588" spans="1:8" x14ac:dyDescent="0.25">
      <c r="A588">
        <v>621</v>
      </c>
      <c r="B588" t="s">
        <v>5238</v>
      </c>
      <c r="C588" t="s">
        <v>3613</v>
      </c>
      <c r="D588" t="s">
        <v>248</v>
      </c>
      <c r="E588" t="s">
        <v>232</v>
      </c>
      <c r="F588" t="s">
        <v>614</v>
      </c>
      <c r="G588" t="s">
        <v>5267</v>
      </c>
      <c r="H588" t="s">
        <v>2226</v>
      </c>
    </row>
    <row r="589" spans="1:8" x14ac:dyDescent="0.25">
      <c r="A589">
        <v>1274</v>
      </c>
      <c r="B589" t="s">
        <v>5164</v>
      </c>
      <c r="C589" t="s">
        <v>454</v>
      </c>
      <c r="D589" t="s">
        <v>248</v>
      </c>
      <c r="E589" t="s">
        <v>300</v>
      </c>
      <c r="F589" t="s">
        <v>682</v>
      </c>
      <c r="G589" t="s">
        <v>5267</v>
      </c>
      <c r="H589" t="s">
        <v>3229</v>
      </c>
    </row>
    <row r="590" spans="1:8" x14ac:dyDescent="0.25">
      <c r="A590">
        <v>555</v>
      </c>
      <c r="B590" t="s">
        <v>5230</v>
      </c>
      <c r="C590" t="s">
        <v>404</v>
      </c>
      <c r="D590" t="s">
        <v>251</v>
      </c>
      <c r="E590" t="s">
        <v>678</v>
      </c>
      <c r="F590" t="s">
        <v>725</v>
      </c>
      <c r="G590" t="s">
        <v>5267</v>
      </c>
      <c r="H590" t="s">
        <v>2119</v>
      </c>
    </row>
    <row r="591" spans="1:8" x14ac:dyDescent="0.25">
      <c r="A591">
        <v>903</v>
      </c>
      <c r="B591" t="s">
        <v>592</v>
      </c>
      <c r="C591" t="s">
        <v>592</v>
      </c>
      <c r="D591" t="s">
        <v>260</v>
      </c>
      <c r="E591" t="s">
        <v>236</v>
      </c>
      <c r="F591" t="s">
        <v>940</v>
      </c>
      <c r="G591" t="s">
        <v>5267</v>
      </c>
      <c r="H591" t="s">
        <v>2663</v>
      </c>
    </row>
    <row r="592" spans="1:8" x14ac:dyDescent="0.25">
      <c r="A592">
        <v>1457</v>
      </c>
      <c r="B592" t="s">
        <v>481</v>
      </c>
      <c r="C592" t="s">
        <v>481</v>
      </c>
      <c r="D592" t="s">
        <v>260</v>
      </c>
      <c r="E592" t="s">
        <v>294</v>
      </c>
      <c r="F592" t="s">
        <v>825</v>
      </c>
      <c r="G592" t="s">
        <v>5267</v>
      </c>
      <c r="H592" t="s">
        <v>3518</v>
      </c>
    </row>
    <row r="593" spans="1:8" x14ac:dyDescent="0.25">
      <c r="A593">
        <v>1039</v>
      </c>
      <c r="B593" t="s">
        <v>5184</v>
      </c>
      <c r="C593" t="s">
        <v>414</v>
      </c>
      <c r="D593" t="s">
        <v>263</v>
      </c>
      <c r="E593" t="s">
        <v>232</v>
      </c>
      <c r="F593" t="s">
        <v>638</v>
      </c>
      <c r="G593" t="s">
        <v>5267</v>
      </c>
      <c r="H593" t="s">
        <v>2874</v>
      </c>
    </row>
    <row r="594" spans="1:8" x14ac:dyDescent="0.25">
      <c r="A594">
        <v>168</v>
      </c>
      <c r="B594" t="s">
        <v>5141</v>
      </c>
      <c r="C594" t="s">
        <v>340</v>
      </c>
      <c r="D594" t="s">
        <v>255</v>
      </c>
      <c r="E594" t="s">
        <v>294</v>
      </c>
      <c r="F594" t="s">
        <v>648</v>
      </c>
      <c r="G594" t="s">
        <v>5267</v>
      </c>
      <c r="H594" t="s">
        <v>1482</v>
      </c>
    </row>
    <row r="595" spans="1:8" x14ac:dyDescent="0.25">
      <c r="A595">
        <v>479</v>
      </c>
      <c r="B595" t="s">
        <v>404</v>
      </c>
      <c r="C595" t="s">
        <v>404</v>
      </c>
      <c r="D595" t="s">
        <v>251</v>
      </c>
      <c r="E595" t="s">
        <v>232</v>
      </c>
      <c r="F595" t="s">
        <v>905</v>
      </c>
      <c r="G595" t="s">
        <v>5267</v>
      </c>
      <c r="H595" t="s">
        <v>1999</v>
      </c>
    </row>
    <row r="596" spans="1:8" x14ac:dyDescent="0.25">
      <c r="A596">
        <v>2219</v>
      </c>
      <c r="B596" t="s">
        <v>5225</v>
      </c>
      <c r="C596" t="s">
        <v>351</v>
      </c>
      <c r="D596" t="s">
        <v>255</v>
      </c>
      <c r="E596" t="s">
        <v>282</v>
      </c>
      <c r="F596" t="s">
        <v>659</v>
      </c>
      <c r="G596" t="s">
        <v>5266</v>
      </c>
      <c r="H596" t="s">
        <v>2338</v>
      </c>
    </row>
    <row r="597" spans="1:8" x14ac:dyDescent="0.25">
      <c r="A597">
        <v>660</v>
      </c>
      <c r="B597" t="s">
        <v>5157</v>
      </c>
      <c r="C597" t="s">
        <v>340</v>
      </c>
      <c r="D597" t="s">
        <v>255</v>
      </c>
      <c r="E597" t="s">
        <v>237</v>
      </c>
      <c r="F597" t="s">
        <v>758</v>
      </c>
      <c r="G597" t="s">
        <v>5267</v>
      </c>
      <c r="H597" t="s">
        <v>2292</v>
      </c>
    </row>
    <row r="598" spans="1:8" x14ac:dyDescent="0.25">
      <c r="A598">
        <v>1273</v>
      </c>
      <c r="B598" t="s">
        <v>5152</v>
      </c>
      <c r="C598" t="s">
        <v>374</v>
      </c>
      <c r="D598" t="s">
        <v>242</v>
      </c>
      <c r="E598" t="s">
        <v>232</v>
      </c>
      <c r="F598" t="s">
        <v>755</v>
      </c>
      <c r="G598" t="s">
        <v>5267</v>
      </c>
      <c r="H598" t="s">
        <v>3228</v>
      </c>
    </row>
    <row r="599" spans="1:8" x14ac:dyDescent="0.25">
      <c r="A599">
        <v>296</v>
      </c>
      <c r="B599" t="s">
        <v>344</v>
      </c>
      <c r="C599" t="s">
        <v>344</v>
      </c>
      <c r="D599" t="s">
        <v>255</v>
      </c>
      <c r="E599" t="s">
        <v>232</v>
      </c>
      <c r="F599" t="s">
        <v>836</v>
      </c>
      <c r="G599" t="s">
        <v>5267</v>
      </c>
      <c r="H599" t="s">
        <v>1702</v>
      </c>
    </row>
    <row r="600" spans="1:8" x14ac:dyDescent="0.25">
      <c r="A600">
        <v>1680</v>
      </c>
      <c r="B600" t="s">
        <v>549</v>
      </c>
      <c r="C600" t="s">
        <v>549</v>
      </c>
      <c r="D600" t="s">
        <v>260</v>
      </c>
      <c r="E600" t="s">
        <v>300</v>
      </c>
      <c r="F600" t="s">
        <v>750</v>
      </c>
      <c r="G600" t="s">
        <v>5266</v>
      </c>
      <c r="H600" t="s">
        <v>1461</v>
      </c>
    </row>
    <row r="601" spans="1:8" x14ac:dyDescent="0.25">
      <c r="A601">
        <v>2360</v>
      </c>
      <c r="B601" t="s">
        <v>3796</v>
      </c>
      <c r="C601" t="s">
        <v>340</v>
      </c>
      <c r="D601" t="s">
        <v>255</v>
      </c>
      <c r="E601" t="s">
        <v>235</v>
      </c>
      <c r="F601" t="s">
        <v>617</v>
      </c>
      <c r="G601" t="s">
        <v>5266</v>
      </c>
      <c r="H601" t="s">
        <v>2549</v>
      </c>
    </row>
    <row r="602" spans="1:8" x14ac:dyDescent="0.25">
      <c r="A602">
        <v>937</v>
      </c>
      <c r="B602" t="s">
        <v>524</v>
      </c>
      <c r="C602" t="s">
        <v>524</v>
      </c>
      <c r="D602" t="s">
        <v>263</v>
      </c>
      <c r="E602" t="s">
        <v>292</v>
      </c>
      <c r="F602" t="s">
        <v>601</v>
      </c>
      <c r="G602" t="s">
        <v>5267</v>
      </c>
      <c r="H602" t="s">
        <v>2720</v>
      </c>
    </row>
    <row r="603" spans="1:8" x14ac:dyDescent="0.25">
      <c r="A603">
        <v>426</v>
      </c>
      <c r="B603" t="s">
        <v>391</v>
      </c>
      <c r="C603" t="s">
        <v>391</v>
      </c>
      <c r="D603" t="s">
        <v>242</v>
      </c>
      <c r="E603" t="s">
        <v>293</v>
      </c>
      <c r="F603" t="s">
        <v>875</v>
      </c>
      <c r="G603" t="s">
        <v>5267</v>
      </c>
      <c r="H603" t="s">
        <v>1909</v>
      </c>
    </row>
    <row r="604" spans="1:8" x14ac:dyDescent="0.25">
      <c r="A604">
        <v>1132</v>
      </c>
      <c r="B604" t="s">
        <v>3703</v>
      </c>
      <c r="C604" t="s">
        <v>3703</v>
      </c>
      <c r="D604" t="s">
        <v>255</v>
      </c>
      <c r="E604" t="s">
        <v>285</v>
      </c>
      <c r="F604" t="s">
        <v>733</v>
      </c>
      <c r="G604" t="s">
        <v>5267</v>
      </c>
      <c r="H604" t="s">
        <v>3020</v>
      </c>
    </row>
    <row r="605" spans="1:8" x14ac:dyDescent="0.25">
      <c r="A605">
        <v>249</v>
      </c>
      <c r="B605" t="s">
        <v>409</v>
      </c>
      <c r="C605" t="s">
        <v>409</v>
      </c>
      <c r="D605" t="s">
        <v>248</v>
      </c>
      <c r="E605" t="s">
        <v>301</v>
      </c>
      <c r="F605" t="s">
        <v>706</v>
      </c>
      <c r="G605" t="s">
        <v>5267</v>
      </c>
      <c r="H605" t="s">
        <v>1619</v>
      </c>
    </row>
    <row r="606" spans="1:8" x14ac:dyDescent="0.25">
      <c r="A606">
        <v>2734</v>
      </c>
      <c r="B606" t="s">
        <v>3796</v>
      </c>
      <c r="C606" t="s">
        <v>340</v>
      </c>
      <c r="D606" t="s">
        <v>255</v>
      </c>
      <c r="E606" t="s">
        <v>283</v>
      </c>
      <c r="F606" t="s">
        <v>1023</v>
      </c>
      <c r="G606" t="s">
        <v>5266</v>
      </c>
      <c r="H606" t="s">
        <v>3133</v>
      </c>
    </row>
    <row r="607" spans="1:8" x14ac:dyDescent="0.25">
      <c r="A607">
        <v>2053</v>
      </c>
      <c r="B607" t="s">
        <v>389</v>
      </c>
      <c r="C607" t="s">
        <v>389</v>
      </c>
      <c r="D607" t="s">
        <v>241</v>
      </c>
      <c r="E607" t="s">
        <v>232</v>
      </c>
      <c r="F607" t="s">
        <v>689</v>
      </c>
      <c r="G607" t="s">
        <v>5266</v>
      </c>
      <c r="H607" t="s">
        <v>2069</v>
      </c>
    </row>
    <row r="608" spans="1:8" x14ac:dyDescent="0.25">
      <c r="A608">
        <v>2552</v>
      </c>
      <c r="B608" t="s">
        <v>5159</v>
      </c>
      <c r="C608" t="s">
        <v>341</v>
      </c>
      <c r="D608" t="s">
        <v>255</v>
      </c>
      <c r="E608" t="s">
        <v>232</v>
      </c>
      <c r="F608" t="s">
        <v>626</v>
      </c>
      <c r="G608" t="s">
        <v>5266</v>
      </c>
      <c r="H608" t="s">
        <v>2851</v>
      </c>
    </row>
    <row r="609" spans="1:8" x14ac:dyDescent="0.25">
      <c r="A609">
        <v>2847</v>
      </c>
      <c r="B609" t="s">
        <v>477</v>
      </c>
      <c r="C609" t="s">
        <v>477</v>
      </c>
      <c r="D609" t="s">
        <v>260</v>
      </c>
      <c r="E609" t="s">
        <v>299</v>
      </c>
      <c r="F609" t="s">
        <v>695</v>
      </c>
      <c r="G609" t="s">
        <v>5266</v>
      </c>
      <c r="H609" t="s">
        <v>3295</v>
      </c>
    </row>
    <row r="610" spans="1:8" x14ac:dyDescent="0.25">
      <c r="A610">
        <v>2779</v>
      </c>
      <c r="B610" t="s">
        <v>411</v>
      </c>
      <c r="C610" t="s">
        <v>411</v>
      </c>
      <c r="D610" t="s">
        <v>258</v>
      </c>
      <c r="E610" t="s">
        <v>3553</v>
      </c>
      <c r="F610" t="s">
        <v>609</v>
      </c>
      <c r="G610" t="s">
        <v>5266</v>
      </c>
      <c r="H610" t="s">
        <v>3199</v>
      </c>
    </row>
    <row r="611" spans="1:8" x14ac:dyDescent="0.25">
      <c r="A611">
        <v>1326</v>
      </c>
      <c r="B611" t="s">
        <v>5155</v>
      </c>
      <c r="C611" t="s">
        <v>351</v>
      </c>
      <c r="D611" t="s">
        <v>255</v>
      </c>
      <c r="E611" t="s">
        <v>283</v>
      </c>
      <c r="F611" t="s">
        <v>603</v>
      </c>
      <c r="G611" t="s">
        <v>5267</v>
      </c>
      <c r="H611" t="s">
        <v>3307</v>
      </c>
    </row>
    <row r="612" spans="1:8" x14ac:dyDescent="0.25">
      <c r="A612">
        <v>2424</v>
      </c>
      <c r="B612" t="s">
        <v>531</v>
      </c>
      <c r="C612" t="s">
        <v>531</v>
      </c>
      <c r="D612" t="s">
        <v>261</v>
      </c>
      <c r="E612" t="s">
        <v>232</v>
      </c>
      <c r="F612" t="s">
        <v>638</v>
      </c>
      <c r="G612" t="s">
        <v>5266</v>
      </c>
      <c r="H612" t="s">
        <v>2652</v>
      </c>
    </row>
    <row r="613" spans="1:8" x14ac:dyDescent="0.25">
      <c r="A613">
        <v>1872</v>
      </c>
      <c r="B613" t="s">
        <v>5141</v>
      </c>
      <c r="C613" t="s">
        <v>340</v>
      </c>
      <c r="D613" t="s">
        <v>255</v>
      </c>
      <c r="E613" t="s">
        <v>300</v>
      </c>
      <c r="F613" t="s">
        <v>610</v>
      </c>
      <c r="G613" t="s">
        <v>5266</v>
      </c>
      <c r="H613" t="s">
        <v>1779</v>
      </c>
    </row>
    <row r="614" spans="1:8" x14ac:dyDescent="0.25">
      <c r="A614">
        <v>2271</v>
      </c>
      <c r="B614" t="s">
        <v>460</v>
      </c>
      <c r="C614" t="s">
        <v>460</v>
      </c>
      <c r="D614" t="s">
        <v>250</v>
      </c>
      <c r="E614" t="s">
        <v>283</v>
      </c>
      <c r="F614" t="s">
        <v>966</v>
      </c>
      <c r="G614" t="s">
        <v>5266</v>
      </c>
      <c r="H614" t="s">
        <v>2418</v>
      </c>
    </row>
    <row r="615" spans="1:8" x14ac:dyDescent="0.25">
      <c r="A615">
        <v>2176</v>
      </c>
      <c r="B615" t="s">
        <v>5172</v>
      </c>
      <c r="C615" t="s">
        <v>556</v>
      </c>
      <c r="D615" t="s">
        <v>244</v>
      </c>
      <c r="E615" t="s">
        <v>300</v>
      </c>
      <c r="F615" t="s">
        <v>610</v>
      </c>
      <c r="G615" t="s">
        <v>5266</v>
      </c>
      <c r="H615" t="s">
        <v>2271</v>
      </c>
    </row>
    <row r="616" spans="1:8" x14ac:dyDescent="0.25">
      <c r="A616">
        <v>2926</v>
      </c>
      <c r="B616" t="s">
        <v>437</v>
      </c>
      <c r="C616" t="s">
        <v>437</v>
      </c>
      <c r="D616" t="s">
        <v>260</v>
      </c>
      <c r="E616" t="s">
        <v>232</v>
      </c>
      <c r="F616" t="s">
        <v>647</v>
      </c>
      <c r="G616" t="s">
        <v>5266</v>
      </c>
      <c r="H616" t="s">
        <v>3421</v>
      </c>
    </row>
    <row r="617" spans="1:8" x14ac:dyDescent="0.25">
      <c r="A617">
        <v>1993</v>
      </c>
      <c r="B617" t="s">
        <v>3796</v>
      </c>
      <c r="C617" t="s">
        <v>340</v>
      </c>
      <c r="D617" t="s">
        <v>255</v>
      </c>
      <c r="E617" t="s">
        <v>232</v>
      </c>
      <c r="F617" t="s">
        <v>632</v>
      </c>
      <c r="G617" t="s">
        <v>5266</v>
      </c>
      <c r="H617" t="s">
        <v>1976</v>
      </c>
    </row>
    <row r="618" spans="1:8" x14ac:dyDescent="0.25">
      <c r="A618">
        <v>853</v>
      </c>
      <c r="B618" t="s">
        <v>389</v>
      </c>
      <c r="C618" t="s">
        <v>389</v>
      </c>
      <c r="D618" t="s">
        <v>241</v>
      </c>
      <c r="E618" t="s">
        <v>232</v>
      </c>
      <c r="F618" t="s">
        <v>671</v>
      </c>
      <c r="G618" t="s">
        <v>5267</v>
      </c>
      <c r="H618" t="s">
        <v>2585</v>
      </c>
    </row>
    <row r="619" spans="1:8" x14ac:dyDescent="0.25">
      <c r="A619">
        <v>2502</v>
      </c>
      <c r="B619" t="s">
        <v>5224</v>
      </c>
      <c r="C619" t="s">
        <v>501</v>
      </c>
      <c r="D619" t="s">
        <v>256</v>
      </c>
      <c r="E619" t="s">
        <v>296</v>
      </c>
      <c r="F619" t="s">
        <v>602</v>
      </c>
      <c r="G619" t="s">
        <v>5266</v>
      </c>
      <c r="H619" t="s">
        <v>2779</v>
      </c>
    </row>
    <row r="620" spans="1:8" x14ac:dyDescent="0.25">
      <c r="A620">
        <v>509</v>
      </c>
      <c r="B620" t="s">
        <v>3671</v>
      </c>
      <c r="C620" t="s">
        <v>3671</v>
      </c>
      <c r="D620" t="s">
        <v>242</v>
      </c>
      <c r="E620" t="s">
        <v>294</v>
      </c>
      <c r="F620" t="s">
        <v>753</v>
      </c>
      <c r="G620" t="s">
        <v>5267</v>
      </c>
      <c r="H620" t="s">
        <v>2044</v>
      </c>
    </row>
    <row r="621" spans="1:8" x14ac:dyDescent="0.25">
      <c r="A621">
        <v>2045</v>
      </c>
      <c r="B621" t="s">
        <v>398</v>
      </c>
      <c r="C621" t="s">
        <v>398</v>
      </c>
      <c r="D621" t="s">
        <v>260</v>
      </c>
      <c r="E621" t="s">
        <v>232</v>
      </c>
      <c r="F621" t="s">
        <v>626</v>
      </c>
      <c r="G621" t="s">
        <v>5266</v>
      </c>
      <c r="H621" t="s">
        <v>2057</v>
      </c>
    </row>
    <row r="622" spans="1:8" x14ac:dyDescent="0.25">
      <c r="A622">
        <v>2688</v>
      </c>
      <c r="B622" t="s">
        <v>5194</v>
      </c>
      <c r="C622" t="s">
        <v>485</v>
      </c>
      <c r="D622" t="s">
        <v>263</v>
      </c>
      <c r="E622" t="s">
        <v>232</v>
      </c>
      <c r="F622" t="s">
        <v>723</v>
      </c>
      <c r="G622" t="s">
        <v>5266</v>
      </c>
      <c r="H622" t="s">
        <v>3065</v>
      </c>
    </row>
    <row r="623" spans="1:8" x14ac:dyDescent="0.25">
      <c r="A623">
        <v>689</v>
      </c>
      <c r="B623" t="s">
        <v>3603</v>
      </c>
      <c r="C623" t="s">
        <v>3603</v>
      </c>
      <c r="D623" t="s">
        <v>261</v>
      </c>
      <c r="E623" t="s">
        <v>284</v>
      </c>
      <c r="F623" t="s">
        <v>698</v>
      </c>
      <c r="G623" t="s">
        <v>5267</v>
      </c>
      <c r="H623" t="s">
        <v>2335</v>
      </c>
    </row>
    <row r="624" spans="1:8" x14ac:dyDescent="0.25">
      <c r="A624">
        <v>2947</v>
      </c>
      <c r="B624" t="s">
        <v>5169</v>
      </c>
      <c r="C624" t="s">
        <v>410</v>
      </c>
      <c r="D624" t="s">
        <v>252</v>
      </c>
      <c r="E624" t="s">
        <v>297</v>
      </c>
      <c r="F624" t="s">
        <v>663</v>
      </c>
      <c r="G624" t="s">
        <v>5266</v>
      </c>
      <c r="H624" t="s">
        <v>3457</v>
      </c>
    </row>
    <row r="625" spans="1:8" x14ac:dyDescent="0.25">
      <c r="A625">
        <v>1880</v>
      </c>
      <c r="B625" t="s">
        <v>5200</v>
      </c>
      <c r="C625" t="s">
        <v>445</v>
      </c>
      <c r="D625" t="s">
        <v>246</v>
      </c>
      <c r="E625" t="s">
        <v>283</v>
      </c>
      <c r="F625" t="s">
        <v>864</v>
      </c>
      <c r="G625" t="s">
        <v>5266</v>
      </c>
      <c r="H625" t="s">
        <v>1795</v>
      </c>
    </row>
    <row r="626" spans="1:8" x14ac:dyDescent="0.25">
      <c r="A626">
        <v>1008</v>
      </c>
      <c r="B626" t="s">
        <v>3560</v>
      </c>
      <c r="C626" t="s">
        <v>3560</v>
      </c>
      <c r="D626" t="s">
        <v>248</v>
      </c>
      <c r="E626" t="s">
        <v>236</v>
      </c>
      <c r="F626" t="s">
        <v>1006</v>
      </c>
      <c r="G626" t="s">
        <v>5267</v>
      </c>
      <c r="H626" t="s">
        <v>2823</v>
      </c>
    </row>
    <row r="627" spans="1:8" x14ac:dyDescent="0.25">
      <c r="A627">
        <v>358</v>
      </c>
      <c r="B627" t="s">
        <v>5218</v>
      </c>
      <c r="C627" t="s">
        <v>454</v>
      </c>
      <c r="D627" t="s">
        <v>248</v>
      </c>
      <c r="E627" t="s">
        <v>285</v>
      </c>
      <c r="F627" t="s">
        <v>716</v>
      </c>
      <c r="G627" t="s">
        <v>5267</v>
      </c>
      <c r="H627" t="s">
        <v>1806</v>
      </c>
    </row>
    <row r="628" spans="1:8" x14ac:dyDescent="0.25">
      <c r="A628">
        <v>2466</v>
      </c>
      <c r="B628" t="s">
        <v>524</v>
      </c>
      <c r="C628" t="s">
        <v>524</v>
      </c>
      <c r="D628" t="s">
        <v>263</v>
      </c>
      <c r="E628" t="s">
        <v>292</v>
      </c>
      <c r="F628" t="s">
        <v>601</v>
      </c>
      <c r="G628" t="s">
        <v>5266</v>
      </c>
      <c r="H628" t="s">
        <v>2721</v>
      </c>
    </row>
    <row r="629" spans="1:8" x14ac:dyDescent="0.25">
      <c r="A629">
        <v>1697</v>
      </c>
      <c r="B629" t="s">
        <v>5141</v>
      </c>
      <c r="C629" t="s">
        <v>340</v>
      </c>
      <c r="D629" t="s">
        <v>255</v>
      </c>
      <c r="E629" t="s">
        <v>294</v>
      </c>
      <c r="F629" t="s">
        <v>648</v>
      </c>
      <c r="G629" t="s">
        <v>5266</v>
      </c>
      <c r="H629" t="s">
        <v>1483</v>
      </c>
    </row>
    <row r="630" spans="1:8" x14ac:dyDescent="0.25">
      <c r="A630">
        <v>1583</v>
      </c>
      <c r="B630" t="s">
        <v>5164</v>
      </c>
      <c r="C630" t="s">
        <v>454</v>
      </c>
      <c r="D630" t="s">
        <v>248</v>
      </c>
      <c r="E630" t="s">
        <v>232</v>
      </c>
      <c r="F630" t="s">
        <v>627</v>
      </c>
      <c r="G630" t="s">
        <v>5266</v>
      </c>
      <c r="H630" t="s">
        <v>1299</v>
      </c>
    </row>
    <row r="631" spans="1:8" x14ac:dyDescent="0.25">
      <c r="A631">
        <v>2846</v>
      </c>
      <c r="B631" t="s">
        <v>389</v>
      </c>
      <c r="C631" t="s">
        <v>389</v>
      </c>
      <c r="D631" t="s">
        <v>241</v>
      </c>
      <c r="E631" t="s">
        <v>232</v>
      </c>
      <c r="F631" t="s">
        <v>627</v>
      </c>
      <c r="G631" t="s">
        <v>5266</v>
      </c>
      <c r="H631" t="s">
        <v>3294</v>
      </c>
    </row>
    <row r="632" spans="1:8" x14ac:dyDescent="0.25">
      <c r="A632">
        <v>234</v>
      </c>
      <c r="B632" t="s">
        <v>5204</v>
      </c>
      <c r="C632" t="s">
        <v>362</v>
      </c>
      <c r="D632" t="s">
        <v>255</v>
      </c>
      <c r="E632" t="s">
        <v>232</v>
      </c>
      <c r="F632" t="s">
        <v>611</v>
      </c>
      <c r="G632" t="s">
        <v>5267</v>
      </c>
      <c r="H632" t="s">
        <v>1594</v>
      </c>
    </row>
    <row r="633" spans="1:8" x14ac:dyDescent="0.25">
      <c r="A633">
        <v>1770</v>
      </c>
      <c r="B633" t="s">
        <v>389</v>
      </c>
      <c r="C633" t="s">
        <v>389</v>
      </c>
      <c r="D633" t="s">
        <v>241</v>
      </c>
      <c r="E633" t="s">
        <v>282</v>
      </c>
      <c r="F633" t="s">
        <v>735</v>
      </c>
      <c r="G633" t="s">
        <v>5266</v>
      </c>
      <c r="H633" t="s">
        <v>1606</v>
      </c>
    </row>
    <row r="634" spans="1:8" x14ac:dyDescent="0.25">
      <c r="A634">
        <v>2996</v>
      </c>
      <c r="B634" t="s">
        <v>5148</v>
      </c>
      <c r="C634" t="s">
        <v>340</v>
      </c>
      <c r="D634" t="s">
        <v>255</v>
      </c>
      <c r="E634" s="30" t="s">
        <v>285</v>
      </c>
      <c r="F634" t="s">
        <v>633</v>
      </c>
      <c r="G634" t="s">
        <v>5266</v>
      </c>
      <c r="H634" t="s">
        <v>3534</v>
      </c>
    </row>
    <row r="635" spans="1:8" x14ac:dyDescent="0.25">
      <c r="A635">
        <v>2379</v>
      </c>
      <c r="B635" t="s">
        <v>5219</v>
      </c>
      <c r="C635" t="s">
        <v>423</v>
      </c>
      <c r="D635" t="s">
        <v>240</v>
      </c>
      <c r="E635" t="s">
        <v>285</v>
      </c>
      <c r="F635" t="s">
        <v>643</v>
      </c>
      <c r="G635" t="s">
        <v>5266</v>
      </c>
      <c r="H635" t="s">
        <v>2581</v>
      </c>
    </row>
    <row r="636" spans="1:8" x14ac:dyDescent="0.25">
      <c r="A636">
        <v>2747</v>
      </c>
      <c r="B636" t="s">
        <v>462</v>
      </c>
      <c r="C636" t="s">
        <v>462</v>
      </c>
      <c r="D636" t="s">
        <v>261</v>
      </c>
      <c r="E636" t="s">
        <v>296</v>
      </c>
      <c r="F636" t="s">
        <v>700</v>
      </c>
      <c r="G636" t="s">
        <v>5266</v>
      </c>
      <c r="H636" t="s">
        <v>3154</v>
      </c>
    </row>
    <row r="637" spans="1:8" x14ac:dyDescent="0.25">
      <c r="A637">
        <v>2254</v>
      </c>
      <c r="B637" t="s">
        <v>5140</v>
      </c>
      <c r="C637" t="s">
        <v>569</v>
      </c>
      <c r="D637" t="s">
        <v>261</v>
      </c>
      <c r="E637" t="s">
        <v>286</v>
      </c>
      <c r="F637" t="s">
        <v>645</v>
      </c>
      <c r="G637" t="s">
        <v>5266</v>
      </c>
      <c r="H637" t="s">
        <v>2394</v>
      </c>
    </row>
    <row r="638" spans="1:8" x14ac:dyDescent="0.25">
      <c r="A638">
        <v>2388</v>
      </c>
      <c r="B638" t="s">
        <v>526</v>
      </c>
      <c r="C638" t="s">
        <v>526</v>
      </c>
      <c r="D638" t="s">
        <v>260</v>
      </c>
      <c r="E638" t="s">
        <v>285</v>
      </c>
      <c r="F638" t="s">
        <v>727</v>
      </c>
      <c r="G638" t="s">
        <v>5266</v>
      </c>
      <c r="H638" t="s">
        <v>2594</v>
      </c>
    </row>
    <row r="639" spans="1:8" x14ac:dyDescent="0.25">
      <c r="A639">
        <v>617</v>
      </c>
      <c r="B639" t="s">
        <v>551</v>
      </c>
      <c r="C639" t="s">
        <v>551</v>
      </c>
      <c r="D639" t="s">
        <v>263</v>
      </c>
      <c r="E639" t="s">
        <v>232</v>
      </c>
      <c r="F639" t="s">
        <v>880</v>
      </c>
      <c r="G639" t="s">
        <v>5267</v>
      </c>
      <c r="H639" t="s">
        <v>2220</v>
      </c>
    </row>
    <row r="640" spans="1:8" x14ac:dyDescent="0.25">
      <c r="A640">
        <v>1852</v>
      </c>
      <c r="B640" t="s">
        <v>358</v>
      </c>
      <c r="C640" t="s">
        <v>358</v>
      </c>
      <c r="D640" t="s">
        <v>255</v>
      </c>
      <c r="E640" t="s">
        <v>232</v>
      </c>
      <c r="F640" t="s">
        <v>689</v>
      </c>
      <c r="G640" t="s">
        <v>5266</v>
      </c>
      <c r="H640" t="s">
        <v>1746</v>
      </c>
    </row>
    <row r="641" spans="1:8" x14ac:dyDescent="0.25">
      <c r="A641">
        <v>2870</v>
      </c>
      <c r="B641" t="s">
        <v>5147</v>
      </c>
      <c r="C641" t="s">
        <v>417</v>
      </c>
      <c r="D641" t="s">
        <v>260</v>
      </c>
      <c r="E641" t="s">
        <v>232</v>
      </c>
      <c r="F641" t="s">
        <v>632</v>
      </c>
      <c r="G641" t="s">
        <v>5266</v>
      </c>
      <c r="H641" t="s">
        <v>3335</v>
      </c>
    </row>
    <row r="642" spans="1:8" x14ac:dyDescent="0.25">
      <c r="A642">
        <v>2950</v>
      </c>
      <c r="B642" t="s">
        <v>3796</v>
      </c>
      <c r="C642" t="s">
        <v>340</v>
      </c>
      <c r="D642" t="s">
        <v>255</v>
      </c>
      <c r="E642" t="s">
        <v>232</v>
      </c>
      <c r="F642" t="s">
        <v>612</v>
      </c>
      <c r="G642" t="s">
        <v>5266</v>
      </c>
      <c r="H642" t="s">
        <v>3461</v>
      </c>
    </row>
    <row r="643" spans="1:8" x14ac:dyDescent="0.25">
      <c r="A643">
        <v>2904</v>
      </c>
      <c r="B643" t="s">
        <v>3796</v>
      </c>
      <c r="C643" t="s">
        <v>340</v>
      </c>
      <c r="D643" t="s">
        <v>255</v>
      </c>
      <c r="E643" t="s">
        <v>282</v>
      </c>
      <c r="F643" t="s">
        <v>1033</v>
      </c>
      <c r="G643" t="s">
        <v>5266</v>
      </c>
      <c r="H643" t="s">
        <v>3389</v>
      </c>
    </row>
    <row r="644" spans="1:8" x14ac:dyDescent="0.25">
      <c r="A644">
        <v>1676</v>
      </c>
      <c r="B644" t="s">
        <v>3608</v>
      </c>
      <c r="C644" t="s">
        <v>3608</v>
      </c>
      <c r="D644" t="s">
        <v>242</v>
      </c>
      <c r="E644" t="s">
        <v>294</v>
      </c>
      <c r="F644" t="s">
        <v>637</v>
      </c>
      <c r="G644" t="s">
        <v>5266</v>
      </c>
      <c r="H644" t="s">
        <v>1455</v>
      </c>
    </row>
    <row r="645" spans="1:8" x14ac:dyDescent="0.25">
      <c r="A645">
        <v>1924</v>
      </c>
      <c r="B645" t="s">
        <v>413</v>
      </c>
      <c r="C645" t="s">
        <v>413</v>
      </c>
      <c r="D645" t="s">
        <v>260</v>
      </c>
      <c r="E645" t="s">
        <v>284</v>
      </c>
      <c r="F645" t="s">
        <v>887</v>
      </c>
      <c r="G645" t="s">
        <v>5266</v>
      </c>
      <c r="H645" t="s">
        <v>1861</v>
      </c>
    </row>
    <row r="646" spans="1:8" x14ac:dyDescent="0.25">
      <c r="A646">
        <v>2729</v>
      </c>
      <c r="B646" t="s">
        <v>3684</v>
      </c>
      <c r="C646" t="s">
        <v>3684</v>
      </c>
      <c r="D646" t="s">
        <v>248</v>
      </c>
      <c r="E646" t="s">
        <v>283</v>
      </c>
      <c r="F646" t="s">
        <v>816</v>
      </c>
      <c r="G646" t="s">
        <v>5266</v>
      </c>
      <c r="H646" t="s">
        <v>3127</v>
      </c>
    </row>
    <row r="647" spans="1:8" x14ac:dyDescent="0.25">
      <c r="A647">
        <v>2288</v>
      </c>
      <c r="B647" t="s">
        <v>386</v>
      </c>
      <c r="C647" t="s">
        <v>386</v>
      </c>
      <c r="D647" t="s">
        <v>263</v>
      </c>
      <c r="E647" t="s">
        <v>232</v>
      </c>
      <c r="F647" t="s">
        <v>638</v>
      </c>
      <c r="G647" t="s">
        <v>5266</v>
      </c>
      <c r="H647" t="s">
        <v>2444</v>
      </c>
    </row>
    <row r="648" spans="1:8" x14ac:dyDescent="0.25">
      <c r="A648">
        <v>2667</v>
      </c>
      <c r="B648" t="s">
        <v>5157</v>
      </c>
      <c r="C648" t="s">
        <v>340</v>
      </c>
      <c r="D648" t="s">
        <v>255</v>
      </c>
      <c r="E648" t="s">
        <v>298</v>
      </c>
      <c r="F648" t="s">
        <v>722</v>
      </c>
      <c r="G648" t="s">
        <v>5266</v>
      </c>
      <c r="H648" t="s">
        <v>3029</v>
      </c>
    </row>
    <row r="649" spans="1:8" x14ac:dyDescent="0.25">
      <c r="A649">
        <v>2637</v>
      </c>
      <c r="B649" t="s">
        <v>3583</v>
      </c>
      <c r="C649" t="s">
        <v>3583</v>
      </c>
      <c r="D649" t="s">
        <v>263</v>
      </c>
      <c r="E649" t="s">
        <v>235</v>
      </c>
      <c r="F649" t="s">
        <v>738</v>
      </c>
      <c r="G649" t="s">
        <v>5266</v>
      </c>
      <c r="H649" t="s">
        <v>2982</v>
      </c>
    </row>
    <row r="650" spans="1:8" x14ac:dyDescent="0.25">
      <c r="A650">
        <v>1724</v>
      </c>
      <c r="B650" t="s">
        <v>788</v>
      </c>
      <c r="C650" t="s">
        <v>380</v>
      </c>
      <c r="D650" t="s">
        <v>257</v>
      </c>
      <c r="E650" t="s">
        <v>232</v>
      </c>
      <c r="F650" t="s">
        <v>627</v>
      </c>
      <c r="G650" t="s">
        <v>5266</v>
      </c>
      <c r="H650" t="s">
        <v>1528</v>
      </c>
    </row>
    <row r="651" spans="1:8" x14ac:dyDescent="0.25">
      <c r="A651">
        <v>2780</v>
      </c>
      <c r="B651" t="s">
        <v>163</v>
      </c>
      <c r="C651" t="s">
        <v>340</v>
      </c>
      <c r="D651" t="s">
        <v>255</v>
      </c>
      <c r="E651" t="s">
        <v>300</v>
      </c>
      <c r="F651" t="s">
        <v>624</v>
      </c>
      <c r="G651" t="s">
        <v>5266</v>
      </c>
      <c r="H651" t="s">
        <v>3201</v>
      </c>
    </row>
    <row r="652" spans="1:8" x14ac:dyDescent="0.25">
      <c r="A652">
        <v>2844</v>
      </c>
      <c r="B652" t="s">
        <v>5141</v>
      </c>
      <c r="C652" t="s">
        <v>340</v>
      </c>
      <c r="D652" t="s">
        <v>255</v>
      </c>
      <c r="E652" t="s">
        <v>300</v>
      </c>
      <c r="F652" t="s">
        <v>739</v>
      </c>
      <c r="G652" t="s">
        <v>5266</v>
      </c>
      <c r="H652" t="s">
        <v>3290</v>
      </c>
    </row>
    <row r="653" spans="1:8" x14ac:dyDescent="0.25">
      <c r="A653">
        <v>3005</v>
      </c>
      <c r="B653" t="s">
        <v>474</v>
      </c>
      <c r="C653" t="s">
        <v>474</v>
      </c>
      <c r="D653" t="s">
        <v>248</v>
      </c>
      <c r="E653" t="s">
        <v>232</v>
      </c>
      <c r="F653" t="s">
        <v>632</v>
      </c>
      <c r="G653" t="s">
        <v>5266</v>
      </c>
      <c r="H653" t="s">
        <v>3549</v>
      </c>
    </row>
    <row r="654" spans="1:8" x14ac:dyDescent="0.25">
      <c r="A654">
        <v>1473</v>
      </c>
      <c r="B654" t="s">
        <v>5141</v>
      </c>
      <c r="C654" t="s">
        <v>340</v>
      </c>
      <c r="D654" t="s">
        <v>255</v>
      </c>
      <c r="E654" t="s">
        <v>294</v>
      </c>
      <c r="F654" t="s">
        <v>820</v>
      </c>
      <c r="G654" t="s">
        <v>5267</v>
      </c>
      <c r="H654" t="s">
        <v>3544</v>
      </c>
    </row>
    <row r="655" spans="1:8" x14ac:dyDescent="0.25">
      <c r="A655">
        <v>2551</v>
      </c>
      <c r="B655" t="s">
        <v>3694</v>
      </c>
      <c r="C655" t="s">
        <v>3694</v>
      </c>
      <c r="D655" t="s">
        <v>261</v>
      </c>
      <c r="E655" t="s">
        <v>235</v>
      </c>
      <c r="F655" t="s">
        <v>235</v>
      </c>
      <c r="G655" t="s">
        <v>5266</v>
      </c>
      <c r="H655" t="s">
        <v>2849</v>
      </c>
    </row>
    <row r="656" spans="1:8" x14ac:dyDescent="0.25">
      <c r="A656">
        <v>1559</v>
      </c>
      <c r="B656" t="s">
        <v>476</v>
      </c>
      <c r="C656" t="s">
        <v>476</v>
      </c>
      <c r="D656" t="s">
        <v>255</v>
      </c>
      <c r="E656" t="s">
        <v>284</v>
      </c>
      <c r="F656" t="s">
        <v>652</v>
      </c>
      <c r="G656" t="s">
        <v>5266</v>
      </c>
      <c r="H656" t="s">
        <v>1245</v>
      </c>
    </row>
    <row r="657" spans="1:8" x14ac:dyDescent="0.25">
      <c r="A657">
        <v>1674</v>
      </c>
      <c r="B657" t="s">
        <v>5144</v>
      </c>
      <c r="C657" t="s">
        <v>352</v>
      </c>
      <c r="D657" t="s">
        <v>255</v>
      </c>
      <c r="E657" t="s">
        <v>288</v>
      </c>
      <c r="F657" t="s">
        <v>713</v>
      </c>
      <c r="G657" t="s">
        <v>5266</v>
      </c>
      <c r="H657" t="s">
        <v>1453</v>
      </c>
    </row>
    <row r="658" spans="1:8" x14ac:dyDescent="0.25">
      <c r="A658">
        <v>2888</v>
      </c>
      <c r="B658" t="s">
        <v>3787</v>
      </c>
      <c r="C658" t="s">
        <v>3787</v>
      </c>
      <c r="D658" t="s">
        <v>251</v>
      </c>
      <c r="E658" t="s">
        <v>300</v>
      </c>
      <c r="F658" t="s">
        <v>667</v>
      </c>
      <c r="G658" t="s">
        <v>5266</v>
      </c>
      <c r="H658" t="s">
        <v>3364</v>
      </c>
    </row>
    <row r="659" spans="1:8" x14ac:dyDescent="0.25">
      <c r="A659">
        <v>2630</v>
      </c>
      <c r="B659" t="s">
        <v>3756</v>
      </c>
      <c r="C659" t="s">
        <v>3756</v>
      </c>
      <c r="D659" t="s">
        <v>260</v>
      </c>
      <c r="E659" t="s">
        <v>287</v>
      </c>
      <c r="F659" t="s">
        <v>903</v>
      </c>
      <c r="G659" t="s">
        <v>5266</v>
      </c>
      <c r="H659" t="s">
        <v>2969</v>
      </c>
    </row>
    <row r="660" spans="1:8" x14ac:dyDescent="0.25">
      <c r="A660">
        <v>2592</v>
      </c>
      <c r="B660" t="s">
        <v>5141</v>
      </c>
      <c r="C660" t="s">
        <v>340</v>
      </c>
      <c r="D660" t="s">
        <v>255</v>
      </c>
      <c r="E660" t="s">
        <v>236</v>
      </c>
      <c r="F660" t="s">
        <v>701</v>
      </c>
      <c r="G660" t="s">
        <v>5266</v>
      </c>
      <c r="H660" t="s">
        <v>2913</v>
      </c>
    </row>
    <row r="661" spans="1:8" x14ac:dyDescent="0.25">
      <c r="A661">
        <v>2181</v>
      </c>
      <c r="B661" t="s">
        <v>3557</v>
      </c>
      <c r="C661" t="s">
        <v>3557</v>
      </c>
      <c r="D661" t="s">
        <v>263</v>
      </c>
      <c r="E661" t="s">
        <v>232</v>
      </c>
      <c r="F661" t="s">
        <v>812</v>
      </c>
      <c r="G661" t="s">
        <v>5266</v>
      </c>
      <c r="H661" t="s">
        <v>2277</v>
      </c>
    </row>
    <row r="662" spans="1:8" x14ac:dyDescent="0.25">
      <c r="A662">
        <v>1254</v>
      </c>
      <c r="B662" t="s">
        <v>418</v>
      </c>
      <c r="C662" t="s">
        <v>418</v>
      </c>
      <c r="D662" t="s">
        <v>248</v>
      </c>
      <c r="E662" t="s">
        <v>235</v>
      </c>
      <c r="F662" t="s">
        <v>658</v>
      </c>
      <c r="G662" t="s">
        <v>5267</v>
      </c>
      <c r="H662" t="s">
        <v>3203</v>
      </c>
    </row>
    <row r="663" spans="1:8" x14ac:dyDescent="0.25">
      <c r="A663">
        <v>676</v>
      </c>
      <c r="B663" t="s">
        <v>449</v>
      </c>
      <c r="C663" t="s">
        <v>449</v>
      </c>
      <c r="D663" t="s">
        <v>263</v>
      </c>
      <c r="E663" t="s">
        <v>232</v>
      </c>
      <c r="F663" t="s">
        <v>638</v>
      </c>
      <c r="G663" t="s">
        <v>5267</v>
      </c>
      <c r="H663" t="s">
        <v>2315</v>
      </c>
    </row>
    <row r="664" spans="1:8" x14ac:dyDescent="0.25">
      <c r="A664">
        <v>2318</v>
      </c>
      <c r="B664" t="s">
        <v>456</v>
      </c>
      <c r="C664" t="s">
        <v>456</v>
      </c>
      <c r="D664" t="s">
        <v>256</v>
      </c>
      <c r="E664" t="s">
        <v>607</v>
      </c>
      <c r="F664" t="s">
        <v>608</v>
      </c>
      <c r="G664" t="s">
        <v>5266</v>
      </c>
      <c r="H664" t="s">
        <v>2492</v>
      </c>
    </row>
    <row r="665" spans="1:8" x14ac:dyDescent="0.25">
      <c r="A665">
        <v>600</v>
      </c>
      <c r="B665" t="s">
        <v>3691</v>
      </c>
      <c r="C665" t="s">
        <v>3691</v>
      </c>
      <c r="D665" t="s">
        <v>253</v>
      </c>
      <c r="E665" t="s">
        <v>232</v>
      </c>
      <c r="F665" t="s">
        <v>933</v>
      </c>
      <c r="G665" t="s">
        <v>5267</v>
      </c>
      <c r="H665" t="s">
        <v>2195</v>
      </c>
    </row>
    <row r="666" spans="1:8" x14ac:dyDescent="0.25">
      <c r="A666">
        <v>180</v>
      </c>
      <c r="B666" t="s">
        <v>386</v>
      </c>
      <c r="C666" t="s">
        <v>386</v>
      </c>
      <c r="D666" t="s">
        <v>263</v>
      </c>
      <c r="E666" t="s">
        <v>297</v>
      </c>
      <c r="F666" t="s">
        <v>615</v>
      </c>
      <c r="G666" t="s">
        <v>5267</v>
      </c>
      <c r="H666" t="s">
        <v>1504</v>
      </c>
    </row>
    <row r="667" spans="1:8" x14ac:dyDescent="0.25">
      <c r="A667">
        <v>1151</v>
      </c>
      <c r="B667" t="s">
        <v>5141</v>
      </c>
      <c r="C667" t="s">
        <v>340</v>
      </c>
      <c r="D667" t="s">
        <v>255</v>
      </c>
      <c r="E667" t="s">
        <v>284</v>
      </c>
      <c r="F667" t="s">
        <v>1020</v>
      </c>
      <c r="G667" t="s">
        <v>5267</v>
      </c>
      <c r="H667" t="s">
        <v>3051</v>
      </c>
    </row>
    <row r="668" spans="1:8" x14ac:dyDescent="0.25">
      <c r="A668">
        <v>940</v>
      </c>
      <c r="B668" t="s">
        <v>385</v>
      </c>
      <c r="C668" t="s">
        <v>385</v>
      </c>
      <c r="D668" t="s">
        <v>263</v>
      </c>
      <c r="E668" t="s">
        <v>297</v>
      </c>
      <c r="F668" t="s">
        <v>641</v>
      </c>
      <c r="G668" t="s">
        <v>5267</v>
      </c>
      <c r="H668" t="s">
        <v>2726</v>
      </c>
    </row>
    <row r="669" spans="1:8" x14ac:dyDescent="0.25">
      <c r="A669">
        <v>1804</v>
      </c>
      <c r="B669" t="s">
        <v>475</v>
      </c>
      <c r="C669" t="s">
        <v>475</v>
      </c>
      <c r="D669" t="s">
        <v>261</v>
      </c>
      <c r="E669" t="s">
        <v>284</v>
      </c>
      <c r="F669" t="s">
        <v>613</v>
      </c>
      <c r="G669" t="s">
        <v>5266</v>
      </c>
      <c r="H669" t="s">
        <v>1668</v>
      </c>
    </row>
    <row r="670" spans="1:8" x14ac:dyDescent="0.25">
      <c r="A670">
        <v>2470</v>
      </c>
      <c r="B670" t="s">
        <v>474</v>
      </c>
      <c r="C670" t="s">
        <v>474</v>
      </c>
      <c r="D670" t="s">
        <v>248</v>
      </c>
      <c r="E670" t="s">
        <v>300</v>
      </c>
      <c r="F670" t="s">
        <v>610</v>
      </c>
      <c r="G670" t="s">
        <v>5266</v>
      </c>
      <c r="H670" t="s">
        <v>2728</v>
      </c>
    </row>
    <row r="671" spans="1:8" x14ac:dyDescent="0.25">
      <c r="A671">
        <v>1803</v>
      </c>
      <c r="B671" t="s">
        <v>412</v>
      </c>
      <c r="C671" t="s">
        <v>412</v>
      </c>
      <c r="D671" t="s">
        <v>260</v>
      </c>
      <c r="E671" t="s">
        <v>298</v>
      </c>
      <c r="F671" t="s">
        <v>722</v>
      </c>
      <c r="G671" t="s">
        <v>5266</v>
      </c>
      <c r="H671" t="s">
        <v>1666</v>
      </c>
    </row>
    <row r="672" spans="1:8" x14ac:dyDescent="0.25">
      <c r="A672">
        <v>2850</v>
      </c>
      <c r="B672" t="s">
        <v>5218</v>
      </c>
      <c r="C672" t="s">
        <v>454</v>
      </c>
      <c r="D672" t="s">
        <v>248</v>
      </c>
      <c r="E672" t="s">
        <v>236</v>
      </c>
      <c r="F672" t="s">
        <v>236</v>
      </c>
      <c r="G672" t="s">
        <v>5266</v>
      </c>
      <c r="H672" t="s">
        <v>3301</v>
      </c>
    </row>
    <row r="673" spans="1:8" x14ac:dyDescent="0.25">
      <c r="A673">
        <v>2647</v>
      </c>
      <c r="B673" t="s">
        <v>5240</v>
      </c>
      <c r="C673" t="s">
        <v>395</v>
      </c>
      <c r="D673" t="s">
        <v>263</v>
      </c>
      <c r="E673" t="s">
        <v>232</v>
      </c>
      <c r="F673" t="s">
        <v>786</v>
      </c>
      <c r="G673" t="s">
        <v>5266</v>
      </c>
      <c r="H673" t="s">
        <v>2997</v>
      </c>
    </row>
    <row r="674" spans="1:8" x14ac:dyDescent="0.25">
      <c r="A674">
        <v>425</v>
      </c>
      <c r="B674" t="s">
        <v>5150</v>
      </c>
      <c r="C674" t="s">
        <v>419</v>
      </c>
      <c r="D674" t="s">
        <v>253</v>
      </c>
      <c r="E674" t="s">
        <v>294</v>
      </c>
      <c r="F674" t="s">
        <v>637</v>
      </c>
      <c r="G674" t="s">
        <v>5267</v>
      </c>
      <c r="H674" t="s">
        <v>1907</v>
      </c>
    </row>
    <row r="675" spans="1:8" x14ac:dyDescent="0.25">
      <c r="A675">
        <v>1185</v>
      </c>
      <c r="B675" t="s">
        <v>3768</v>
      </c>
      <c r="C675" t="s">
        <v>3768</v>
      </c>
      <c r="D675" t="s">
        <v>263</v>
      </c>
      <c r="E675" t="s">
        <v>285</v>
      </c>
      <c r="F675" t="s">
        <v>709</v>
      </c>
      <c r="G675" t="s">
        <v>5267</v>
      </c>
      <c r="H675" t="s">
        <v>3102</v>
      </c>
    </row>
    <row r="676" spans="1:8" x14ac:dyDescent="0.25">
      <c r="A676">
        <v>2123</v>
      </c>
      <c r="B676" t="s">
        <v>425</v>
      </c>
      <c r="C676" t="s">
        <v>425</v>
      </c>
      <c r="D676" t="s">
        <v>248</v>
      </c>
      <c r="E676" t="s">
        <v>607</v>
      </c>
      <c r="F676" t="s">
        <v>608</v>
      </c>
      <c r="G676" t="s">
        <v>5266</v>
      </c>
      <c r="H676" t="s">
        <v>2187</v>
      </c>
    </row>
    <row r="677" spans="1:8" x14ac:dyDescent="0.25">
      <c r="A677">
        <v>2328</v>
      </c>
      <c r="B677" t="s">
        <v>3603</v>
      </c>
      <c r="C677" t="s">
        <v>3603</v>
      </c>
      <c r="D677" t="s">
        <v>261</v>
      </c>
      <c r="E677" t="s">
        <v>814</v>
      </c>
      <c r="F677" t="s">
        <v>815</v>
      </c>
      <c r="G677" t="s">
        <v>5266</v>
      </c>
      <c r="H677" t="s">
        <v>2506</v>
      </c>
    </row>
    <row r="678" spans="1:8" x14ac:dyDescent="0.25">
      <c r="A678">
        <v>2628</v>
      </c>
      <c r="B678" t="s">
        <v>5154</v>
      </c>
      <c r="C678" t="s">
        <v>417</v>
      </c>
      <c r="D678" t="s">
        <v>260</v>
      </c>
      <c r="E678" t="s">
        <v>285</v>
      </c>
      <c r="F678" t="s">
        <v>618</v>
      </c>
      <c r="G678" t="s">
        <v>5266</v>
      </c>
      <c r="H678" t="s">
        <v>2966</v>
      </c>
    </row>
    <row r="679" spans="1:8" x14ac:dyDescent="0.25">
      <c r="A679">
        <v>2479</v>
      </c>
      <c r="B679" t="s">
        <v>5180</v>
      </c>
      <c r="C679" t="s">
        <v>454</v>
      </c>
      <c r="D679" t="s">
        <v>248</v>
      </c>
      <c r="E679" t="s">
        <v>293</v>
      </c>
      <c r="F679" t="s">
        <v>839</v>
      </c>
      <c r="G679" t="s">
        <v>5266</v>
      </c>
      <c r="H679" t="s">
        <v>2745</v>
      </c>
    </row>
    <row r="680" spans="1:8" x14ac:dyDescent="0.25">
      <c r="A680">
        <v>2441</v>
      </c>
      <c r="B680" t="s">
        <v>5247</v>
      </c>
      <c r="C680" t="s">
        <v>414</v>
      </c>
      <c r="D680" t="s">
        <v>263</v>
      </c>
      <c r="E680" t="s">
        <v>293</v>
      </c>
      <c r="F680" t="s">
        <v>895</v>
      </c>
      <c r="G680" t="s">
        <v>5266</v>
      </c>
      <c r="H680" t="s">
        <v>2678</v>
      </c>
    </row>
    <row r="681" spans="1:8" x14ac:dyDescent="0.25">
      <c r="A681">
        <v>2159</v>
      </c>
      <c r="B681" t="s">
        <v>573</v>
      </c>
      <c r="C681" t="s">
        <v>573</v>
      </c>
      <c r="D681" t="s">
        <v>260</v>
      </c>
      <c r="E681" t="s">
        <v>232</v>
      </c>
      <c r="F681" t="s">
        <v>669</v>
      </c>
      <c r="G681" t="s">
        <v>5266</v>
      </c>
      <c r="H681" t="s">
        <v>2243</v>
      </c>
    </row>
    <row r="682" spans="1:8" x14ac:dyDescent="0.25">
      <c r="A682">
        <v>2114</v>
      </c>
      <c r="B682" t="s">
        <v>5153</v>
      </c>
      <c r="C682" t="s">
        <v>340</v>
      </c>
      <c r="D682" t="s">
        <v>255</v>
      </c>
      <c r="E682" t="s">
        <v>294</v>
      </c>
      <c r="F682" t="s">
        <v>696</v>
      </c>
      <c r="G682" t="s">
        <v>5266</v>
      </c>
      <c r="H682" t="s">
        <v>2171</v>
      </c>
    </row>
    <row r="683" spans="1:8" x14ac:dyDescent="0.25">
      <c r="A683">
        <v>1733</v>
      </c>
      <c r="B683" t="s">
        <v>389</v>
      </c>
      <c r="C683" t="s">
        <v>389</v>
      </c>
      <c r="D683" t="s">
        <v>241</v>
      </c>
      <c r="E683" t="s">
        <v>232</v>
      </c>
      <c r="F683" t="s">
        <v>614</v>
      </c>
      <c r="G683" t="s">
        <v>5266</v>
      </c>
      <c r="H683" t="s">
        <v>1544</v>
      </c>
    </row>
    <row r="684" spans="1:8" x14ac:dyDescent="0.25">
      <c r="A684">
        <v>2547</v>
      </c>
      <c r="B684" t="s">
        <v>5173</v>
      </c>
      <c r="C684" t="s">
        <v>419</v>
      </c>
      <c r="D684" t="s">
        <v>253</v>
      </c>
      <c r="E684" t="s">
        <v>292</v>
      </c>
      <c r="F684" t="s">
        <v>665</v>
      </c>
      <c r="G684" t="s">
        <v>5266</v>
      </c>
      <c r="H684" t="s">
        <v>2841</v>
      </c>
    </row>
    <row r="685" spans="1:8" x14ac:dyDescent="0.25">
      <c r="A685">
        <v>2079</v>
      </c>
      <c r="B685" t="s">
        <v>471</v>
      </c>
      <c r="C685" t="s">
        <v>471</v>
      </c>
      <c r="D685" t="s">
        <v>260</v>
      </c>
      <c r="E685" t="s">
        <v>232</v>
      </c>
      <c r="F685" t="s">
        <v>616</v>
      </c>
      <c r="G685" t="s">
        <v>5266</v>
      </c>
      <c r="H685" t="s">
        <v>2112</v>
      </c>
    </row>
    <row r="686" spans="1:8" x14ac:dyDescent="0.25">
      <c r="A686">
        <v>1578</v>
      </c>
      <c r="B686" t="s">
        <v>484</v>
      </c>
      <c r="C686" t="s">
        <v>484</v>
      </c>
      <c r="D686" t="s">
        <v>251</v>
      </c>
      <c r="E686" t="s">
        <v>296</v>
      </c>
      <c r="F686" t="s">
        <v>602</v>
      </c>
      <c r="G686" t="s">
        <v>5266</v>
      </c>
      <c r="H686" t="s">
        <v>1290</v>
      </c>
    </row>
    <row r="687" spans="1:8" x14ac:dyDescent="0.25">
      <c r="A687">
        <v>1621</v>
      </c>
      <c r="B687" t="s">
        <v>365</v>
      </c>
      <c r="C687" t="s">
        <v>365</v>
      </c>
      <c r="D687" t="s">
        <v>255</v>
      </c>
      <c r="E687" t="s">
        <v>287</v>
      </c>
      <c r="F687" t="s">
        <v>688</v>
      </c>
      <c r="G687" t="s">
        <v>5266</v>
      </c>
      <c r="H687" t="s">
        <v>1362</v>
      </c>
    </row>
    <row r="688" spans="1:8" x14ac:dyDescent="0.25">
      <c r="A688">
        <v>2383</v>
      </c>
      <c r="B688" t="s">
        <v>5142</v>
      </c>
      <c r="C688" t="s">
        <v>340</v>
      </c>
      <c r="D688" t="s">
        <v>255</v>
      </c>
      <c r="E688" t="s">
        <v>299</v>
      </c>
      <c r="F688" t="s">
        <v>746</v>
      </c>
      <c r="G688" t="s">
        <v>5266</v>
      </c>
      <c r="H688" t="s">
        <v>2586</v>
      </c>
    </row>
    <row r="689" spans="1:8" x14ac:dyDescent="0.25">
      <c r="A689">
        <v>515</v>
      </c>
      <c r="B689" t="s">
        <v>5141</v>
      </c>
      <c r="C689" t="s">
        <v>340</v>
      </c>
      <c r="D689" t="s">
        <v>255</v>
      </c>
      <c r="E689" t="s">
        <v>287</v>
      </c>
      <c r="F689" t="s">
        <v>688</v>
      </c>
      <c r="G689" t="s">
        <v>5267</v>
      </c>
      <c r="H689" t="s">
        <v>2054</v>
      </c>
    </row>
    <row r="690" spans="1:8" x14ac:dyDescent="0.25">
      <c r="A690">
        <v>1500</v>
      </c>
      <c r="B690" t="s">
        <v>3796</v>
      </c>
      <c r="C690" t="s">
        <v>340</v>
      </c>
      <c r="D690" t="s">
        <v>255</v>
      </c>
      <c r="E690" t="s">
        <v>232</v>
      </c>
      <c r="F690" t="s">
        <v>807</v>
      </c>
      <c r="G690" t="s">
        <v>5267</v>
      </c>
      <c r="H690" t="s">
        <v>3861</v>
      </c>
    </row>
    <row r="691" spans="1:8" x14ac:dyDescent="0.25">
      <c r="A691">
        <v>2882</v>
      </c>
      <c r="B691" t="s">
        <v>3639</v>
      </c>
      <c r="C691" t="s">
        <v>3639</v>
      </c>
      <c r="D691" t="s">
        <v>251</v>
      </c>
      <c r="E691" t="s">
        <v>232</v>
      </c>
      <c r="F691" t="s">
        <v>756</v>
      </c>
      <c r="G691" t="s">
        <v>5266</v>
      </c>
      <c r="H691" t="s">
        <v>3356</v>
      </c>
    </row>
    <row r="692" spans="1:8" x14ac:dyDescent="0.25">
      <c r="A692">
        <v>778</v>
      </c>
      <c r="B692" t="s">
        <v>5222</v>
      </c>
      <c r="C692" t="s">
        <v>414</v>
      </c>
      <c r="D692" t="s">
        <v>263</v>
      </c>
      <c r="E692" t="s">
        <v>286</v>
      </c>
      <c r="F692" t="s">
        <v>657</v>
      </c>
      <c r="G692" t="s">
        <v>5267</v>
      </c>
      <c r="H692" t="s">
        <v>2472</v>
      </c>
    </row>
    <row r="693" spans="1:8" x14ac:dyDescent="0.25">
      <c r="A693">
        <v>2134</v>
      </c>
      <c r="B693" t="s">
        <v>408</v>
      </c>
      <c r="C693" t="s">
        <v>408</v>
      </c>
      <c r="D693" t="s">
        <v>248</v>
      </c>
      <c r="E693" t="s">
        <v>284</v>
      </c>
      <c r="F693" t="s">
        <v>943</v>
      </c>
      <c r="G693" t="s">
        <v>5266</v>
      </c>
      <c r="H693" t="s">
        <v>2203</v>
      </c>
    </row>
    <row r="694" spans="1:8" x14ac:dyDescent="0.25">
      <c r="A694">
        <v>418</v>
      </c>
      <c r="B694" t="s">
        <v>3659</v>
      </c>
      <c r="C694" t="s">
        <v>3659</v>
      </c>
      <c r="D694" t="s">
        <v>248</v>
      </c>
      <c r="E694" t="s">
        <v>285</v>
      </c>
      <c r="F694" t="s">
        <v>692</v>
      </c>
      <c r="G694" t="s">
        <v>5267</v>
      </c>
      <c r="H694" t="s">
        <v>1896</v>
      </c>
    </row>
    <row r="695" spans="1:8" x14ac:dyDescent="0.25">
      <c r="A695">
        <v>671</v>
      </c>
      <c r="B695" t="s">
        <v>3796</v>
      </c>
      <c r="C695" t="s">
        <v>340</v>
      </c>
      <c r="D695" t="s">
        <v>255</v>
      </c>
      <c r="E695" t="s">
        <v>292</v>
      </c>
      <c r="F695" t="s">
        <v>665</v>
      </c>
      <c r="G695" t="s">
        <v>5267</v>
      </c>
      <c r="H695" t="s">
        <v>2306</v>
      </c>
    </row>
    <row r="696" spans="1:8" x14ac:dyDescent="0.25">
      <c r="A696">
        <v>884</v>
      </c>
      <c r="B696" t="s">
        <v>482</v>
      </c>
      <c r="C696" t="s">
        <v>482</v>
      </c>
      <c r="D696" t="s">
        <v>263</v>
      </c>
      <c r="E696" t="s">
        <v>284</v>
      </c>
      <c r="F696" t="s">
        <v>804</v>
      </c>
      <c r="G696" t="s">
        <v>5267</v>
      </c>
      <c r="H696" t="s">
        <v>2635</v>
      </c>
    </row>
    <row r="697" spans="1:8" x14ac:dyDescent="0.25">
      <c r="A697">
        <v>2014</v>
      </c>
      <c r="B697" t="s">
        <v>3669</v>
      </c>
      <c r="C697" t="s">
        <v>3669</v>
      </c>
      <c r="D697" t="s">
        <v>260</v>
      </c>
      <c r="E697" t="s">
        <v>296</v>
      </c>
      <c r="F697" t="s">
        <v>621</v>
      </c>
      <c r="G697" t="s">
        <v>5266</v>
      </c>
      <c r="H697" t="s">
        <v>2007</v>
      </c>
    </row>
    <row r="698" spans="1:8" x14ac:dyDescent="0.25">
      <c r="A698">
        <v>889</v>
      </c>
      <c r="B698" t="s">
        <v>3735</v>
      </c>
      <c r="C698" t="s">
        <v>3735</v>
      </c>
      <c r="D698" t="s">
        <v>248</v>
      </c>
      <c r="E698" t="s">
        <v>235</v>
      </c>
      <c r="F698" t="s">
        <v>668</v>
      </c>
      <c r="G698" t="s">
        <v>5267</v>
      </c>
      <c r="H698" t="s">
        <v>2643</v>
      </c>
    </row>
    <row r="699" spans="1:8" x14ac:dyDescent="0.25">
      <c r="A699">
        <v>2668</v>
      </c>
      <c r="B699" t="s">
        <v>5163</v>
      </c>
      <c r="C699" t="s">
        <v>466</v>
      </c>
      <c r="D699" t="s">
        <v>255</v>
      </c>
      <c r="E699" t="s">
        <v>292</v>
      </c>
      <c r="F699" t="s">
        <v>601</v>
      </c>
      <c r="G699" t="s">
        <v>5266</v>
      </c>
      <c r="H699" t="s">
        <v>3031</v>
      </c>
    </row>
    <row r="700" spans="1:8" x14ac:dyDescent="0.25">
      <c r="A700">
        <v>258</v>
      </c>
      <c r="B700" t="s">
        <v>5172</v>
      </c>
      <c r="C700" t="s">
        <v>556</v>
      </c>
      <c r="D700" t="s">
        <v>244</v>
      </c>
      <c r="E700" t="s">
        <v>302</v>
      </c>
      <c r="F700" t="s">
        <v>819</v>
      </c>
      <c r="G700" t="s">
        <v>5267</v>
      </c>
      <c r="H700" t="s">
        <v>1636</v>
      </c>
    </row>
    <row r="701" spans="1:8" x14ac:dyDescent="0.25">
      <c r="A701">
        <v>518</v>
      </c>
      <c r="B701" t="s">
        <v>3796</v>
      </c>
      <c r="C701" t="s">
        <v>340</v>
      </c>
      <c r="D701" t="s">
        <v>255</v>
      </c>
      <c r="E701" t="s">
        <v>293</v>
      </c>
      <c r="F701" t="s">
        <v>882</v>
      </c>
      <c r="G701" t="s">
        <v>5267</v>
      </c>
      <c r="H701" t="s">
        <v>2058</v>
      </c>
    </row>
    <row r="702" spans="1:8" x14ac:dyDescent="0.25">
      <c r="A702">
        <v>2738</v>
      </c>
      <c r="B702" t="s">
        <v>5141</v>
      </c>
      <c r="C702" t="s">
        <v>340</v>
      </c>
      <c r="D702" t="s">
        <v>255</v>
      </c>
      <c r="E702" t="s">
        <v>232</v>
      </c>
      <c r="F702" t="s">
        <v>748</v>
      </c>
      <c r="G702" t="s">
        <v>5266</v>
      </c>
      <c r="H702" t="s">
        <v>3140</v>
      </c>
    </row>
    <row r="703" spans="1:8" x14ac:dyDescent="0.25">
      <c r="A703">
        <v>2581</v>
      </c>
      <c r="B703" t="s">
        <v>5194</v>
      </c>
      <c r="C703" t="s">
        <v>485</v>
      </c>
      <c r="D703" t="s">
        <v>263</v>
      </c>
      <c r="E703" t="s">
        <v>299</v>
      </c>
      <c r="F703" t="s">
        <v>695</v>
      </c>
      <c r="G703" t="s">
        <v>5266</v>
      </c>
      <c r="H703" t="s">
        <v>2894</v>
      </c>
    </row>
    <row r="704" spans="1:8" x14ac:dyDescent="0.25">
      <c r="A704">
        <v>2825</v>
      </c>
      <c r="B704" t="s">
        <v>3656</v>
      </c>
      <c r="C704" t="s">
        <v>3656</v>
      </c>
      <c r="D704" t="s">
        <v>253</v>
      </c>
      <c r="E704" s="30" t="s">
        <v>285</v>
      </c>
      <c r="F704" t="s">
        <v>912</v>
      </c>
      <c r="G704" t="s">
        <v>5266</v>
      </c>
      <c r="H704" t="s">
        <v>3263</v>
      </c>
    </row>
    <row r="705" spans="1:8" x14ac:dyDescent="0.25">
      <c r="A705">
        <v>2127</v>
      </c>
      <c r="B705" t="s">
        <v>463</v>
      </c>
      <c r="C705" t="s">
        <v>463</v>
      </c>
      <c r="D705" t="s">
        <v>255</v>
      </c>
      <c r="E705" t="s">
        <v>237</v>
      </c>
      <c r="F705" t="s">
        <v>911</v>
      </c>
      <c r="G705" t="s">
        <v>5266</v>
      </c>
      <c r="H705" t="s">
        <v>2193</v>
      </c>
    </row>
    <row r="706" spans="1:8" x14ac:dyDescent="0.25">
      <c r="A706">
        <v>1981</v>
      </c>
      <c r="B706" t="s">
        <v>542</v>
      </c>
      <c r="C706" t="s">
        <v>542</v>
      </c>
      <c r="D706" t="s">
        <v>248</v>
      </c>
      <c r="E706" t="s">
        <v>235</v>
      </c>
      <c r="F706" t="s">
        <v>235</v>
      </c>
      <c r="G706" t="s">
        <v>5266</v>
      </c>
      <c r="H706" t="s">
        <v>1956</v>
      </c>
    </row>
    <row r="707" spans="1:8" x14ac:dyDescent="0.25">
      <c r="A707">
        <v>1688</v>
      </c>
      <c r="B707" t="s">
        <v>477</v>
      </c>
      <c r="C707" t="s">
        <v>477</v>
      </c>
      <c r="D707" t="s">
        <v>260</v>
      </c>
      <c r="E707" t="s">
        <v>232</v>
      </c>
      <c r="F707" t="s">
        <v>612</v>
      </c>
      <c r="G707" t="s">
        <v>5266</v>
      </c>
      <c r="H707" t="s">
        <v>1470</v>
      </c>
    </row>
    <row r="708" spans="1:8" x14ac:dyDescent="0.25">
      <c r="A708">
        <v>2619</v>
      </c>
      <c r="B708" t="s">
        <v>561</v>
      </c>
      <c r="C708" t="s">
        <v>561</v>
      </c>
      <c r="D708" t="s">
        <v>255</v>
      </c>
      <c r="E708" t="s">
        <v>292</v>
      </c>
      <c r="F708" t="s">
        <v>665</v>
      </c>
      <c r="G708" t="s">
        <v>5266</v>
      </c>
      <c r="H708" t="s">
        <v>2955</v>
      </c>
    </row>
    <row r="709" spans="1:8" x14ac:dyDescent="0.25">
      <c r="A709">
        <v>54</v>
      </c>
      <c r="B709" t="s">
        <v>5164</v>
      </c>
      <c r="C709" t="s">
        <v>454</v>
      </c>
      <c r="D709" t="s">
        <v>248</v>
      </c>
      <c r="E709" t="s">
        <v>232</v>
      </c>
      <c r="F709" t="s">
        <v>627</v>
      </c>
      <c r="G709" t="s">
        <v>5267</v>
      </c>
      <c r="H709" t="s">
        <v>1298</v>
      </c>
    </row>
    <row r="710" spans="1:8" x14ac:dyDescent="0.25">
      <c r="A710">
        <v>2567</v>
      </c>
      <c r="B710" t="s">
        <v>456</v>
      </c>
      <c r="C710" t="s">
        <v>456</v>
      </c>
      <c r="D710" t="s">
        <v>256</v>
      </c>
      <c r="E710" t="s">
        <v>292</v>
      </c>
      <c r="F710" t="s">
        <v>665</v>
      </c>
      <c r="G710" t="s">
        <v>5266</v>
      </c>
      <c r="H710" t="s">
        <v>2873</v>
      </c>
    </row>
    <row r="711" spans="1:8" x14ac:dyDescent="0.25">
      <c r="A711">
        <v>2202</v>
      </c>
      <c r="B711" t="s">
        <v>5148</v>
      </c>
      <c r="C711" t="s">
        <v>340</v>
      </c>
      <c r="D711" t="s">
        <v>255</v>
      </c>
      <c r="E711" t="s">
        <v>287</v>
      </c>
      <c r="F711" t="s">
        <v>687</v>
      </c>
      <c r="G711" t="s">
        <v>5266</v>
      </c>
      <c r="H711" t="s">
        <v>2311</v>
      </c>
    </row>
    <row r="712" spans="1:8" x14ac:dyDescent="0.25">
      <c r="A712">
        <v>2820</v>
      </c>
      <c r="B712" t="s">
        <v>5192</v>
      </c>
      <c r="C712" t="s">
        <v>454</v>
      </c>
      <c r="D712" t="s">
        <v>248</v>
      </c>
      <c r="E712" t="s">
        <v>287</v>
      </c>
      <c r="F712" t="s">
        <v>287</v>
      </c>
      <c r="G712" t="s">
        <v>5266</v>
      </c>
      <c r="H712" t="s">
        <v>3254</v>
      </c>
    </row>
    <row r="713" spans="1:8" x14ac:dyDescent="0.25">
      <c r="A713">
        <v>2742</v>
      </c>
      <c r="B713" t="s">
        <v>5152</v>
      </c>
      <c r="C713" t="s">
        <v>374</v>
      </c>
      <c r="D713" t="s">
        <v>242</v>
      </c>
      <c r="E713" t="s">
        <v>286</v>
      </c>
      <c r="F713" t="s">
        <v>655</v>
      </c>
      <c r="G713" t="s">
        <v>5266</v>
      </c>
      <c r="H713" t="s">
        <v>3146</v>
      </c>
    </row>
    <row r="714" spans="1:8" x14ac:dyDescent="0.25">
      <c r="A714">
        <v>1145</v>
      </c>
      <c r="B714" t="s">
        <v>5241</v>
      </c>
      <c r="C714" t="s">
        <v>388</v>
      </c>
      <c r="D714" t="s">
        <v>263</v>
      </c>
      <c r="E714" t="s">
        <v>300</v>
      </c>
      <c r="F714" t="s">
        <v>750</v>
      </c>
      <c r="G714" t="s">
        <v>5267</v>
      </c>
      <c r="H714" t="s">
        <v>3042</v>
      </c>
    </row>
    <row r="715" spans="1:8" x14ac:dyDescent="0.25">
      <c r="A715">
        <v>456</v>
      </c>
      <c r="B715" t="s">
        <v>409</v>
      </c>
      <c r="C715" t="s">
        <v>409</v>
      </c>
      <c r="D715" t="s">
        <v>248</v>
      </c>
      <c r="E715" t="s">
        <v>232</v>
      </c>
      <c r="F715" t="s">
        <v>647</v>
      </c>
      <c r="G715" t="s">
        <v>5267</v>
      </c>
      <c r="H715" t="s">
        <v>1963</v>
      </c>
    </row>
    <row r="716" spans="1:8" x14ac:dyDescent="0.25">
      <c r="A716">
        <v>702</v>
      </c>
      <c r="B716" t="s">
        <v>529</v>
      </c>
      <c r="C716" t="s">
        <v>529</v>
      </c>
      <c r="D716" t="s">
        <v>263</v>
      </c>
      <c r="E716" t="s">
        <v>232</v>
      </c>
      <c r="F716" t="s">
        <v>958</v>
      </c>
      <c r="G716" t="s">
        <v>5267</v>
      </c>
      <c r="H716" t="s">
        <v>2356</v>
      </c>
    </row>
    <row r="717" spans="1:8" x14ac:dyDescent="0.25">
      <c r="A717">
        <v>2243</v>
      </c>
      <c r="B717" t="s">
        <v>401</v>
      </c>
      <c r="C717" t="s">
        <v>401</v>
      </c>
      <c r="D717" t="s">
        <v>260</v>
      </c>
      <c r="E717" t="s">
        <v>232</v>
      </c>
      <c r="F717" t="s">
        <v>718</v>
      </c>
      <c r="G717" t="s">
        <v>5266</v>
      </c>
      <c r="H717" t="s">
        <v>2375</v>
      </c>
    </row>
    <row r="718" spans="1:8" x14ac:dyDescent="0.25">
      <c r="A718">
        <v>2169</v>
      </c>
      <c r="B718" t="s">
        <v>508</v>
      </c>
      <c r="C718" t="s">
        <v>508</v>
      </c>
      <c r="D718" t="s">
        <v>263</v>
      </c>
      <c r="E718" t="s">
        <v>285</v>
      </c>
      <c r="F718" t="s">
        <v>733</v>
      </c>
      <c r="G718" t="s">
        <v>5266</v>
      </c>
      <c r="H718" t="s">
        <v>2261</v>
      </c>
    </row>
    <row r="719" spans="1:8" x14ac:dyDescent="0.25">
      <c r="A719">
        <v>1700</v>
      </c>
      <c r="B719" t="s">
        <v>5196</v>
      </c>
      <c r="C719" t="s">
        <v>3613</v>
      </c>
      <c r="D719" t="s">
        <v>248</v>
      </c>
      <c r="E719" t="s">
        <v>284</v>
      </c>
      <c r="F719" t="s">
        <v>769</v>
      </c>
      <c r="G719" t="s">
        <v>5266</v>
      </c>
      <c r="H719" t="s">
        <v>1488</v>
      </c>
    </row>
    <row r="720" spans="1:8" x14ac:dyDescent="0.25">
      <c r="A720">
        <v>2710</v>
      </c>
      <c r="B720" t="s">
        <v>5146</v>
      </c>
      <c r="C720" t="s">
        <v>430</v>
      </c>
      <c r="D720" t="s">
        <v>260</v>
      </c>
      <c r="E720" t="s">
        <v>814</v>
      </c>
      <c r="F720" t="s">
        <v>897</v>
      </c>
      <c r="G720" t="s">
        <v>5266</v>
      </c>
      <c r="H720" t="s">
        <v>3098</v>
      </c>
    </row>
    <row r="721" spans="1:8" x14ac:dyDescent="0.25">
      <c r="A721">
        <v>2499</v>
      </c>
      <c r="B721" t="s">
        <v>3744</v>
      </c>
      <c r="C721" t="s">
        <v>3744</v>
      </c>
      <c r="D721" t="s">
        <v>256</v>
      </c>
      <c r="E721" t="s">
        <v>237</v>
      </c>
      <c r="F721" t="s">
        <v>686</v>
      </c>
      <c r="G721" t="s">
        <v>5266</v>
      </c>
      <c r="H721" t="s">
        <v>2775</v>
      </c>
    </row>
    <row r="722" spans="1:8" x14ac:dyDescent="0.25">
      <c r="A722">
        <v>2048</v>
      </c>
      <c r="B722" t="s">
        <v>5148</v>
      </c>
      <c r="C722" t="s">
        <v>340</v>
      </c>
      <c r="D722" t="s">
        <v>255</v>
      </c>
      <c r="E722" t="s">
        <v>297</v>
      </c>
      <c r="F722" t="s">
        <v>615</v>
      </c>
      <c r="G722" t="s">
        <v>5266</v>
      </c>
      <c r="H722" t="s">
        <v>2061</v>
      </c>
    </row>
    <row r="723" spans="1:8" x14ac:dyDescent="0.25">
      <c r="A723">
        <v>2593</v>
      </c>
      <c r="B723" t="s">
        <v>5176</v>
      </c>
      <c r="C723" t="s">
        <v>341</v>
      </c>
      <c r="D723" t="s">
        <v>255</v>
      </c>
      <c r="E723" t="s">
        <v>285</v>
      </c>
      <c r="F723" t="s">
        <v>692</v>
      </c>
      <c r="G723" t="s">
        <v>5266</v>
      </c>
      <c r="H723" t="s">
        <v>2914</v>
      </c>
    </row>
    <row r="724" spans="1:8" x14ac:dyDescent="0.25">
      <c r="A724">
        <v>2125</v>
      </c>
      <c r="B724" t="s">
        <v>5157</v>
      </c>
      <c r="C724" t="s">
        <v>340</v>
      </c>
      <c r="D724" t="s">
        <v>255</v>
      </c>
      <c r="E724" t="s">
        <v>292</v>
      </c>
      <c r="F724" t="s">
        <v>601</v>
      </c>
      <c r="G724" t="s">
        <v>5266</v>
      </c>
      <c r="H724" t="s">
        <v>2191</v>
      </c>
    </row>
    <row r="725" spans="1:8" x14ac:dyDescent="0.25">
      <c r="A725">
        <v>2680</v>
      </c>
      <c r="B725" t="s">
        <v>5141</v>
      </c>
      <c r="C725" t="s">
        <v>340</v>
      </c>
      <c r="D725" t="s">
        <v>255</v>
      </c>
      <c r="E725" t="s">
        <v>284</v>
      </c>
      <c r="F725" t="s">
        <v>1020</v>
      </c>
      <c r="G725" t="s">
        <v>5266</v>
      </c>
      <c r="H725" t="s">
        <v>3052</v>
      </c>
    </row>
    <row r="726" spans="1:8" x14ac:dyDescent="0.25">
      <c r="A726">
        <v>2485</v>
      </c>
      <c r="B726" t="s">
        <v>5173</v>
      </c>
      <c r="C726" t="s">
        <v>419</v>
      </c>
      <c r="D726" t="s">
        <v>253</v>
      </c>
      <c r="E726" t="s">
        <v>298</v>
      </c>
      <c r="F726" t="s">
        <v>722</v>
      </c>
      <c r="G726" t="s">
        <v>5266</v>
      </c>
      <c r="H726" t="s">
        <v>2753</v>
      </c>
    </row>
    <row r="727" spans="1:8" x14ac:dyDescent="0.25">
      <c r="A727">
        <v>2224</v>
      </c>
      <c r="B727" t="s">
        <v>3574</v>
      </c>
      <c r="C727" t="s">
        <v>3574</v>
      </c>
      <c r="D727" t="s">
        <v>260</v>
      </c>
      <c r="E727" t="s">
        <v>284</v>
      </c>
      <c r="F727" t="s">
        <v>804</v>
      </c>
      <c r="G727" t="s">
        <v>5266</v>
      </c>
      <c r="H727" t="s">
        <v>2347</v>
      </c>
    </row>
    <row r="728" spans="1:8" x14ac:dyDescent="0.25">
      <c r="A728">
        <v>2938</v>
      </c>
      <c r="B728" t="s">
        <v>531</v>
      </c>
      <c r="C728" t="s">
        <v>531</v>
      </c>
      <c r="D728" t="s">
        <v>261</v>
      </c>
      <c r="E728" t="s">
        <v>237</v>
      </c>
      <c r="F728" t="s">
        <v>758</v>
      </c>
      <c r="G728" t="s">
        <v>5266</v>
      </c>
      <c r="H728" t="s">
        <v>3442</v>
      </c>
    </row>
    <row r="729" spans="1:8" x14ac:dyDescent="0.25">
      <c r="A729">
        <v>2721</v>
      </c>
      <c r="B729" t="s">
        <v>356</v>
      </c>
      <c r="C729" t="s">
        <v>356</v>
      </c>
      <c r="D729" t="s">
        <v>255</v>
      </c>
      <c r="E729" t="s">
        <v>297</v>
      </c>
      <c r="F729" t="s">
        <v>842</v>
      </c>
      <c r="G729" t="s">
        <v>5266</v>
      </c>
      <c r="H729" t="s">
        <v>3114</v>
      </c>
    </row>
    <row r="730" spans="1:8" x14ac:dyDescent="0.25">
      <c r="A730">
        <v>869</v>
      </c>
      <c r="B730" t="s">
        <v>5172</v>
      </c>
      <c r="C730" t="s">
        <v>556</v>
      </c>
      <c r="D730" t="s">
        <v>244</v>
      </c>
      <c r="E730" t="s">
        <v>285</v>
      </c>
      <c r="F730" t="s">
        <v>643</v>
      </c>
      <c r="G730" t="s">
        <v>5267</v>
      </c>
      <c r="H730" t="s">
        <v>2610</v>
      </c>
    </row>
    <row r="731" spans="1:8" x14ac:dyDescent="0.25">
      <c r="A731">
        <v>1325</v>
      </c>
      <c r="B731" t="s">
        <v>450</v>
      </c>
      <c r="C731" t="s">
        <v>450</v>
      </c>
      <c r="D731" t="s">
        <v>260</v>
      </c>
      <c r="E731" t="s">
        <v>300</v>
      </c>
      <c r="F731" t="s">
        <v>682</v>
      </c>
      <c r="G731" t="s">
        <v>5267</v>
      </c>
      <c r="H731" t="s">
        <v>3306</v>
      </c>
    </row>
    <row r="732" spans="1:8" x14ac:dyDescent="0.25">
      <c r="A732">
        <v>1964</v>
      </c>
      <c r="B732" t="s">
        <v>5148</v>
      </c>
      <c r="C732" t="s">
        <v>340</v>
      </c>
      <c r="D732" t="s">
        <v>255</v>
      </c>
      <c r="E732" t="s">
        <v>293</v>
      </c>
      <c r="F732" t="s">
        <v>822</v>
      </c>
      <c r="G732" t="s">
        <v>5266</v>
      </c>
      <c r="H732" t="s">
        <v>1928</v>
      </c>
    </row>
    <row r="733" spans="1:8" x14ac:dyDescent="0.25">
      <c r="A733">
        <v>2885</v>
      </c>
      <c r="B733" t="s">
        <v>543</v>
      </c>
      <c r="C733" t="s">
        <v>543</v>
      </c>
      <c r="D733" t="s">
        <v>251</v>
      </c>
      <c r="E733" t="s">
        <v>232</v>
      </c>
      <c r="F733" t="s">
        <v>669</v>
      </c>
      <c r="G733" t="s">
        <v>5266</v>
      </c>
      <c r="H733" t="s">
        <v>3360</v>
      </c>
    </row>
    <row r="734" spans="1:8" x14ac:dyDescent="0.25">
      <c r="A734">
        <v>489</v>
      </c>
      <c r="B734" t="s">
        <v>553</v>
      </c>
      <c r="C734" t="s">
        <v>553</v>
      </c>
      <c r="D734" t="s">
        <v>260</v>
      </c>
      <c r="E734" t="s">
        <v>235</v>
      </c>
      <c r="F734" t="s">
        <v>668</v>
      </c>
      <c r="G734" t="s">
        <v>5267</v>
      </c>
      <c r="H734" t="s">
        <v>2013</v>
      </c>
    </row>
    <row r="735" spans="1:8" x14ac:dyDescent="0.25">
      <c r="A735">
        <v>2521</v>
      </c>
      <c r="B735" t="s">
        <v>552</v>
      </c>
      <c r="C735" t="s">
        <v>552</v>
      </c>
      <c r="D735" t="s">
        <v>260</v>
      </c>
      <c r="E735" t="s">
        <v>298</v>
      </c>
      <c r="F735" t="s">
        <v>885</v>
      </c>
      <c r="G735" t="s">
        <v>5266</v>
      </c>
      <c r="H735" t="s">
        <v>2806</v>
      </c>
    </row>
    <row r="736" spans="1:8" x14ac:dyDescent="0.25">
      <c r="A736">
        <v>2235</v>
      </c>
      <c r="B736" t="s">
        <v>552</v>
      </c>
      <c r="C736" t="s">
        <v>552</v>
      </c>
      <c r="D736" t="s">
        <v>260</v>
      </c>
      <c r="E736" t="s">
        <v>283</v>
      </c>
      <c r="F736" t="s">
        <v>676</v>
      </c>
      <c r="G736" t="s">
        <v>5266</v>
      </c>
      <c r="H736" t="s">
        <v>2361</v>
      </c>
    </row>
    <row r="737" spans="1:8" x14ac:dyDescent="0.25">
      <c r="A737">
        <v>1994</v>
      </c>
      <c r="B737" t="s">
        <v>3796</v>
      </c>
      <c r="C737" t="s">
        <v>340</v>
      </c>
      <c r="D737" t="s">
        <v>255</v>
      </c>
      <c r="E737" t="s">
        <v>232</v>
      </c>
      <c r="F737" t="s">
        <v>612</v>
      </c>
      <c r="G737" t="s">
        <v>5266</v>
      </c>
      <c r="H737" t="s">
        <v>1978</v>
      </c>
    </row>
    <row r="738" spans="1:8" x14ac:dyDescent="0.25">
      <c r="A738">
        <v>1022</v>
      </c>
      <c r="B738" t="s">
        <v>3694</v>
      </c>
      <c r="C738" t="s">
        <v>3694</v>
      </c>
      <c r="D738" t="s">
        <v>261</v>
      </c>
      <c r="E738" t="s">
        <v>235</v>
      </c>
      <c r="F738" t="s">
        <v>235</v>
      </c>
      <c r="G738" t="s">
        <v>5267</v>
      </c>
      <c r="H738" t="s">
        <v>2848</v>
      </c>
    </row>
    <row r="739" spans="1:8" x14ac:dyDescent="0.25">
      <c r="A739">
        <v>2064</v>
      </c>
      <c r="B739" t="s">
        <v>489</v>
      </c>
      <c r="C739" t="s">
        <v>489</v>
      </c>
      <c r="D739" t="s">
        <v>248</v>
      </c>
      <c r="E739" t="s">
        <v>678</v>
      </c>
      <c r="F739" t="s">
        <v>780</v>
      </c>
      <c r="G739" t="s">
        <v>5266</v>
      </c>
      <c r="H739" t="s">
        <v>2088</v>
      </c>
    </row>
    <row r="740" spans="1:8" x14ac:dyDescent="0.25">
      <c r="A740">
        <v>1743</v>
      </c>
      <c r="B740" t="s">
        <v>5144</v>
      </c>
      <c r="C740" t="s">
        <v>352</v>
      </c>
      <c r="D740" t="s">
        <v>255</v>
      </c>
      <c r="E740" t="s">
        <v>3553</v>
      </c>
      <c r="F740" t="s">
        <v>800</v>
      </c>
      <c r="G740" t="s">
        <v>5266</v>
      </c>
      <c r="H740" t="s">
        <v>1560</v>
      </c>
    </row>
    <row r="741" spans="1:8" x14ac:dyDescent="0.25">
      <c r="A741">
        <v>2306</v>
      </c>
      <c r="B741" t="s">
        <v>526</v>
      </c>
      <c r="C741" t="s">
        <v>526</v>
      </c>
      <c r="D741" t="s">
        <v>260</v>
      </c>
      <c r="E741" t="s">
        <v>282</v>
      </c>
      <c r="F741" t="s">
        <v>646</v>
      </c>
      <c r="G741" t="s">
        <v>5266</v>
      </c>
      <c r="H741" t="s">
        <v>2471</v>
      </c>
    </row>
    <row r="742" spans="1:8" x14ac:dyDescent="0.25">
      <c r="A742">
        <v>2282</v>
      </c>
      <c r="B742" t="s">
        <v>5242</v>
      </c>
      <c r="C742" t="s">
        <v>532</v>
      </c>
      <c r="D742" t="s">
        <v>243</v>
      </c>
      <c r="E742" t="s">
        <v>284</v>
      </c>
      <c r="F742" t="s">
        <v>707</v>
      </c>
      <c r="G742" t="s">
        <v>5266</v>
      </c>
      <c r="H742" t="s">
        <v>2435</v>
      </c>
    </row>
    <row r="743" spans="1:8" x14ac:dyDescent="0.25">
      <c r="A743">
        <v>2334</v>
      </c>
      <c r="B743" t="s">
        <v>5244</v>
      </c>
      <c r="C743" t="s">
        <v>458</v>
      </c>
      <c r="D743" t="s">
        <v>256</v>
      </c>
      <c r="E743" t="s">
        <v>298</v>
      </c>
      <c r="F743" t="s">
        <v>885</v>
      </c>
      <c r="G743" t="s">
        <v>5266</v>
      </c>
      <c r="H743" t="s">
        <v>2516</v>
      </c>
    </row>
    <row r="744" spans="1:8" x14ac:dyDescent="0.25">
      <c r="A744">
        <v>2906</v>
      </c>
      <c r="B744" t="s">
        <v>5141</v>
      </c>
      <c r="C744" t="s">
        <v>340</v>
      </c>
      <c r="D744" t="s">
        <v>255</v>
      </c>
      <c r="E744" t="s">
        <v>297</v>
      </c>
      <c r="F744" t="s">
        <v>662</v>
      </c>
      <c r="G744" t="s">
        <v>5266</v>
      </c>
      <c r="H744" t="s">
        <v>3392</v>
      </c>
    </row>
    <row r="745" spans="1:8" x14ac:dyDescent="0.25">
      <c r="A745">
        <v>1998</v>
      </c>
      <c r="B745" t="s">
        <v>902</v>
      </c>
      <c r="C745" t="s">
        <v>340</v>
      </c>
      <c r="D745" t="s">
        <v>255</v>
      </c>
      <c r="E745" t="s">
        <v>287</v>
      </c>
      <c r="F745" t="s">
        <v>687</v>
      </c>
      <c r="G745" t="s">
        <v>5266</v>
      </c>
      <c r="H745" t="s">
        <v>1982</v>
      </c>
    </row>
    <row r="746" spans="1:8" x14ac:dyDescent="0.25">
      <c r="A746">
        <v>799</v>
      </c>
      <c r="B746" t="s">
        <v>3603</v>
      </c>
      <c r="C746" t="s">
        <v>3603</v>
      </c>
      <c r="D746" t="s">
        <v>261</v>
      </c>
      <c r="E746" t="s">
        <v>814</v>
      </c>
      <c r="F746" t="s">
        <v>815</v>
      </c>
      <c r="G746" t="s">
        <v>5267</v>
      </c>
      <c r="H746" t="s">
        <v>2505</v>
      </c>
    </row>
    <row r="747" spans="1:8" x14ac:dyDescent="0.25">
      <c r="A747">
        <v>2716</v>
      </c>
      <c r="B747" t="s">
        <v>5141</v>
      </c>
      <c r="C747" t="s">
        <v>340</v>
      </c>
      <c r="D747" t="s">
        <v>255</v>
      </c>
      <c r="E747" t="s">
        <v>285</v>
      </c>
      <c r="F747" t="s">
        <v>1022</v>
      </c>
      <c r="G747" t="s">
        <v>5266</v>
      </c>
      <c r="H747" t="s">
        <v>3106</v>
      </c>
    </row>
    <row r="748" spans="1:8" x14ac:dyDescent="0.25">
      <c r="A748">
        <v>2214</v>
      </c>
      <c r="B748" t="s">
        <v>502</v>
      </c>
      <c r="C748" t="s">
        <v>502</v>
      </c>
      <c r="D748" t="s">
        <v>260</v>
      </c>
      <c r="E748" t="s">
        <v>282</v>
      </c>
      <c r="F748" t="s">
        <v>640</v>
      </c>
      <c r="G748" t="s">
        <v>5266</v>
      </c>
      <c r="H748" t="s">
        <v>2331</v>
      </c>
    </row>
    <row r="749" spans="1:8" x14ac:dyDescent="0.25">
      <c r="A749">
        <v>2660</v>
      </c>
      <c r="B749" t="s">
        <v>451</v>
      </c>
      <c r="C749" t="s">
        <v>451</v>
      </c>
      <c r="D749" t="s">
        <v>261</v>
      </c>
      <c r="E749" t="s">
        <v>282</v>
      </c>
      <c r="F749" t="s">
        <v>779</v>
      </c>
      <c r="G749" t="s">
        <v>5266</v>
      </c>
      <c r="H749" t="s">
        <v>3019</v>
      </c>
    </row>
    <row r="750" spans="1:8" x14ac:dyDescent="0.25">
      <c r="A750">
        <v>1834</v>
      </c>
      <c r="B750" t="s">
        <v>5214</v>
      </c>
      <c r="C750" t="s">
        <v>458</v>
      </c>
      <c r="D750" t="s">
        <v>256</v>
      </c>
      <c r="E750" t="s">
        <v>232</v>
      </c>
      <c r="F750" t="s">
        <v>789</v>
      </c>
      <c r="G750" t="s">
        <v>5266</v>
      </c>
      <c r="H750" t="s">
        <v>1717</v>
      </c>
    </row>
    <row r="751" spans="1:8" x14ac:dyDescent="0.25">
      <c r="A751">
        <v>2266</v>
      </c>
      <c r="B751" t="s">
        <v>5226</v>
      </c>
      <c r="C751" t="s">
        <v>414</v>
      </c>
      <c r="D751" t="s">
        <v>263</v>
      </c>
      <c r="E751" t="s">
        <v>288</v>
      </c>
      <c r="F751" t="s">
        <v>736</v>
      </c>
      <c r="G751" t="s">
        <v>5266</v>
      </c>
      <c r="H751" t="s">
        <v>2412</v>
      </c>
    </row>
    <row r="752" spans="1:8" x14ac:dyDescent="0.25">
      <c r="A752">
        <v>2198</v>
      </c>
      <c r="B752" t="s">
        <v>5241</v>
      </c>
      <c r="C752" t="s">
        <v>388</v>
      </c>
      <c r="D752" t="s">
        <v>263</v>
      </c>
      <c r="E752" t="s">
        <v>236</v>
      </c>
      <c r="F752" t="s">
        <v>654</v>
      </c>
      <c r="G752" t="s">
        <v>5266</v>
      </c>
      <c r="H752" t="s">
        <v>2304</v>
      </c>
    </row>
    <row r="753" spans="1:8" x14ac:dyDescent="0.25">
      <c r="A753">
        <v>2476</v>
      </c>
      <c r="B753" t="s">
        <v>3796</v>
      </c>
      <c r="C753" t="s">
        <v>340</v>
      </c>
      <c r="D753" t="s">
        <v>255</v>
      </c>
      <c r="E753" t="s">
        <v>232</v>
      </c>
      <c r="F753" t="s">
        <v>612</v>
      </c>
      <c r="G753" t="s">
        <v>5266</v>
      </c>
      <c r="H753" t="s">
        <v>2740</v>
      </c>
    </row>
    <row r="754" spans="1:8" x14ac:dyDescent="0.25">
      <c r="A754">
        <v>2193</v>
      </c>
      <c r="B754" t="s">
        <v>473</v>
      </c>
      <c r="C754" t="s">
        <v>473</v>
      </c>
      <c r="D754" t="s">
        <v>255</v>
      </c>
      <c r="E754" t="s">
        <v>283</v>
      </c>
      <c r="F754" t="s">
        <v>925</v>
      </c>
      <c r="G754" t="s">
        <v>5266</v>
      </c>
      <c r="H754" t="s">
        <v>2298</v>
      </c>
    </row>
    <row r="755" spans="1:8" x14ac:dyDescent="0.25">
      <c r="A755">
        <v>2602</v>
      </c>
      <c r="B755" t="s">
        <v>5152</v>
      </c>
      <c r="C755" t="s">
        <v>374</v>
      </c>
      <c r="D755" t="s">
        <v>242</v>
      </c>
      <c r="E755" t="s">
        <v>298</v>
      </c>
      <c r="F755" t="s">
        <v>885</v>
      </c>
      <c r="G755" t="s">
        <v>5266</v>
      </c>
      <c r="H755" t="s">
        <v>2924</v>
      </c>
    </row>
    <row r="756" spans="1:8" x14ac:dyDescent="0.25">
      <c r="A756">
        <v>2077</v>
      </c>
      <c r="B756" t="s">
        <v>3673</v>
      </c>
      <c r="C756" t="s">
        <v>3673</v>
      </c>
      <c r="D756" t="s">
        <v>260</v>
      </c>
      <c r="E756" t="s">
        <v>283</v>
      </c>
      <c r="F756" t="s">
        <v>653</v>
      </c>
      <c r="G756" t="s">
        <v>5266</v>
      </c>
      <c r="H756" t="s">
        <v>2110</v>
      </c>
    </row>
    <row r="757" spans="1:8" x14ac:dyDescent="0.25">
      <c r="A757">
        <v>2588</v>
      </c>
      <c r="B757" t="s">
        <v>5214</v>
      </c>
      <c r="C757" t="s">
        <v>458</v>
      </c>
      <c r="D757" t="s">
        <v>256</v>
      </c>
      <c r="E757" t="s">
        <v>232</v>
      </c>
      <c r="F757" t="s">
        <v>948</v>
      </c>
      <c r="G757" t="s">
        <v>5266</v>
      </c>
      <c r="H757" t="s">
        <v>2906</v>
      </c>
    </row>
    <row r="758" spans="1:8" x14ac:dyDescent="0.25">
      <c r="A758">
        <v>83</v>
      </c>
      <c r="B758" t="s">
        <v>5167</v>
      </c>
      <c r="C758" t="s">
        <v>454</v>
      </c>
      <c r="D758" t="s">
        <v>248</v>
      </c>
      <c r="E758" t="s">
        <v>232</v>
      </c>
      <c r="F758" t="s">
        <v>627</v>
      </c>
      <c r="G758" t="s">
        <v>5267</v>
      </c>
      <c r="H758" t="s">
        <v>1344</v>
      </c>
    </row>
    <row r="759" spans="1:8" x14ac:dyDescent="0.25">
      <c r="A759">
        <v>2019</v>
      </c>
      <c r="B759" t="s">
        <v>5209</v>
      </c>
      <c r="C759" t="s">
        <v>414</v>
      </c>
      <c r="D759" t="s">
        <v>263</v>
      </c>
      <c r="E759" t="s">
        <v>232</v>
      </c>
      <c r="F759" t="s">
        <v>664</v>
      </c>
      <c r="G759" t="s">
        <v>5266</v>
      </c>
      <c r="H759" t="s">
        <v>2016</v>
      </c>
    </row>
    <row r="760" spans="1:8" x14ac:dyDescent="0.25">
      <c r="A760">
        <v>2209</v>
      </c>
      <c r="B760" t="s">
        <v>3584</v>
      </c>
      <c r="C760" t="s">
        <v>3584</v>
      </c>
      <c r="D760" t="s">
        <v>253</v>
      </c>
      <c r="E760" t="s">
        <v>232</v>
      </c>
      <c r="F760" t="s">
        <v>638</v>
      </c>
      <c r="G760" t="s">
        <v>5266</v>
      </c>
      <c r="H760" t="s">
        <v>2323</v>
      </c>
    </row>
    <row r="761" spans="1:8" x14ac:dyDescent="0.25">
      <c r="A761">
        <v>344</v>
      </c>
      <c r="B761" t="s">
        <v>5154</v>
      </c>
      <c r="C761" t="s">
        <v>417</v>
      </c>
      <c r="D761" t="s">
        <v>260</v>
      </c>
      <c r="E761" t="s">
        <v>300</v>
      </c>
      <c r="F761" t="s">
        <v>750</v>
      </c>
      <c r="G761" t="s">
        <v>5267</v>
      </c>
      <c r="H761" t="s">
        <v>1780</v>
      </c>
    </row>
    <row r="762" spans="1:8" x14ac:dyDescent="0.25">
      <c r="A762">
        <v>1394</v>
      </c>
      <c r="B762" t="s">
        <v>5167</v>
      </c>
      <c r="C762" t="s">
        <v>454</v>
      </c>
      <c r="D762" t="s">
        <v>248</v>
      </c>
      <c r="E762" t="s">
        <v>296</v>
      </c>
      <c r="F762" t="s">
        <v>680</v>
      </c>
      <c r="G762" t="s">
        <v>5267</v>
      </c>
      <c r="H762" t="s">
        <v>3414</v>
      </c>
    </row>
    <row r="763" spans="1:8" x14ac:dyDescent="0.25">
      <c r="A763">
        <v>1333</v>
      </c>
      <c r="B763" t="s">
        <v>404</v>
      </c>
      <c r="C763" t="s">
        <v>404</v>
      </c>
      <c r="D763" t="s">
        <v>251</v>
      </c>
      <c r="E763" t="s">
        <v>232</v>
      </c>
      <c r="F763" t="s">
        <v>711</v>
      </c>
      <c r="G763" t="s">
        <v>5267</v>
      </c>
      <c r="H763" t="s">
        <v>3320</v>
      </c>
    </row>
    <row r="764" spans="1:8" x14ac:dyDescent="0.25">
      <c r="A764">
        <v>58</v>
      </c>
      <c r="B764" t="s">
        <v>357</v>
      </c>
      <c r="C764" t="s">
        <v>357</v>
      </c>
      <c r="D764" t="s">
        <v>255</v>
      </c>
      <c r="E764" t="s">
        <v>284</v>
      </c>
      <c r="F764" t="s">
        <v>698</v>
      </c>
      <c r="G764" t="s">
        <v>5267</v>
      </c>
      <c r="H764" t="s">
        <v>1304</v>
      </c>
    </row>
    <row r="765" spans="1:8" x14ac:dyDescent="0.25">
      <c r="A765">
        <v>240</v>
      </c>
      <c r="B765" t="s">
        <v>5157</v>
      </c>
      <c r="C765" t="s">
        <v>340</v>
      </c>
      <c r="D765" t="s">
        <v>255</v>
      </c>
      <c r="E765" t="s">
        <v>300</v>
      </c>
      <c r="F765" t="s">
        <v>610</v>
      </c>
      <c r="G765" t="s">
        <v>5267</v>
      </c>
      <c r="H765" t="s">
        <v>1603</v>
      </c>
    </row>
    <row r="766" spans="1:8" x14ac:dyDescent="0.25">
      <c r="A766">
        <v>187</v>
      </c>
      <c r="B766" t="s">
        <v>437</v>
      </c>
      <c r="C766" t="s">
        <v>437</v>
      </c>
      <c r="D766" t="s">
        <v>260</v>
      </c>
      <c r="E766" t="s">
        <v>296</v>
      </c>
      <c r="F766" t="s">
        <v>602</v>
      </c>
      <c r="G766" t="s">
        <v>5267</v>
      </c>
      <c r="H766" t="s">
        <v>1515</v>
      </c>
    </row>
    <row r="767" spans="1:8" x14ac:dyDescent="0.25">
      <c r="A767">
        <v>1435</v>
      </c>
      <c r="B767" t="s">
        <v>5141</v>
      </c>
      <c r="C767" t="s">
        <v>340</v>
      </c>
      <c r="D767" t="s">
        <v>255</v>
      </c>
      <c r="E767" t="s">
        <v>286</v>
      </c>
      <c r="F767" t="s">
        <v>655</v>
      </c>
      <c r="G767" t="s">
        <v>5267</v>
      </c>
      <c r="H767" t="s">
        <v>3484</v>
      </c>
    </row>
    <row r="768" spans="1:8" x14ac:dyDescent="0.25">
      <c r="A768">
        <v>812</v>
      </c>
      <c r="B768" t="s">
        <v>3718</v>
      </c>
      <c r="C768" t="s">
        <v>3718</v>
      </c>
      <c r="D768" t="s">
        <v>242</v>
      </c>
      <c r="E768" t="s">
        <v>284</v>
      </c>
      <c r="F768" t="s">
        <v>964</v>
      </c>
      <c r="G768" t="s">
        <v>5267</v>
      </c>
      <c r="H768" t="s">
        <v>2523</v>
      </c>
    </row>
    <row r="769" spans="1:8" x14ac:dyDescent="0.25">
      <c r="A769">
        <v>2309</v>
      </c>
      <c r="B769" t="s">
        <v>5147</v>
      </c>
      <c r="C769" t="s">
        <v>417</v>
      </c>
      <c r="D769" t="s">
        <v>260</v>
      </c>
      <c r="E769" t="s">
        <v>232</v>
      </c>
      <c r="F769" t="s">
        <v>626</v>
      </c>
      <c r="G769" t="s">
        <v>5266</v>
      </c>
      <c r="H769" t="s">
        <v>2477</v>
      </c>
    </row>
    <row r="770" spans="1:8" x14ac:dyDescent="0.25">
      <c r="A770">
        <v>2047</v>
      </c>
      <c r="B770" t="s">
        <v>3796</v>
      </c>
      <c r="C770" t="s">
        <v>340</v>
      </c>
      <c r="D770" t="s">
        <v>255</v>
      </c>
      <c r="E770" t="s">
        <v>293</v>
      </c>
      <c r="F770" t="s">
        <v>882</v>
      </c>
      <c r="G770" t="s">
        <v>5266</v>
      </c>
      <c r="H770" t="s">
        <v>2059</v>
      </c>
    </row>
    <row r="771" spans="1:8" x14ac:dyDescent="0.25">
      <c r="A771">
        <v>1192</v>
      </c>
      <c r="B771" t="s">
        <v>356</v>
      </c>
      <c r="C771" t="s">
        <v>356</v>
      </c>
      <c r="D771" t="s">
        <v>255</v>
      </c>
      <c r="E771" t="s">
        <v>297</v>
      </c>
      <c r="F771" t="s">
        <v>842</v>
      </c>
      <c r="G771" t="s">
        <v>5267</v>
      </c>
      <c r="H771" t="s">
        <v>3113</v>
      </c>
    </row>
    <row r="772" spans="1:8" x14ac:dyDescent="0.25">
      <c r="A772">
        <v>809</v>
      </c>
      <c r="B772" t="s">
        <v>5167</v>
      </c>
      <c r="C772" t="s">
        <v>454</v>
      </c>
      <c r="D772" t="s">
        <v>248</v>
      </c>
      <c r="E772" t="s">
        <v>287</v>
      </c>
      <c r="F772" t="s">
        <v>693</v>
      </c>
      <c r="G772" t="s">
        <v>5267</v>
      </c>
      <c r="H772" t="s">
        <v>2519</v>
      </c>
    </row>
    <row r="773" spans="1:8" x14ac:dyDescent="0.25">
      <c r="A773">
        <v>2698</v>
      </c>
      <c r="B773" t="s">
        <v>5195</v>
      </c>
      <c r="C773" t="s">
        <v>427</v>
      </c>
      <c r="D773" t="s">
        <v>261</v>
      </c>
      <c r="E773" t="s">
        <v>301</v>
      </c>
      <c r="F773" t="s">
        <v>1011</v>
      </c>
      <c r="G773" t="s">
        <v>5266</v>
      </c>
      <c r="H773" t="s">
        <v>3078</v>
      </c>
    </row>
    <row r="774" spans="1:8" x14ac:dyDescent="0.25">
      <c r="A774">
        <v>2566</v>
      </c>
      <c r="B774" t="s">
        <v>384</v>
      </c>
      <c r="C774" t="s">
        <v>384</v>
      </c>
      <c r="D774" t="s">
        <v>263</v>
      </c>
      <c r="E774" t="s">
        <v>298</v>
      </c>
      <c r="F774" t="s">
        <v>722</v>
      </c>
      <c r="G774" t="s">
        <v>5266</v>
      </c>
      <c r="H774" t="s">
        <v>2871</v>
      </c>
    </row>
    <row r="775" spans="1:8" x14ac:dyDescent="0.25">
      <c r="A775">
        <v>437</v>
      </c>
      <c r="B775" t="s">
        <v>5198</v>
      </c>
      <c r="C775" t="s">
        <v>340</v>
      </c>
      <c r="D775" t="s">
        <v>255</v>
      </c>
      <c r="E775" t="s">
        <v>232</v>
      </c>
      <c r="F775" t="s">
        <v>718</v>
      </c>
      <c r="G775" t="s">
        <v>5267</v>
      </c>
      <c r="H775" t="s">
        <v>1929</v>
      </c>
    </row>
    <row r="776" spans="1:8" x14ac:dyDescent="0.25">
      <c r="A776">
        <v>1149</v>
      </c>
      <c r="B776" t="s">
        <v>3760</v>
      </c>
      <c r="C776" t="s">
        <v>3760</v>
      </c>
      <c r="D776" t="s">
        <v>248</v>
      </c>
      <c r="E776" t="s">
        <v>292</v>
      </c>
      <c r="F776" t="s">
        <v>665</v>
      </c>
      <c r="G776" t="s">
        <v>5267</v>
      </c>
      <c r="H776" t="s">
        <v>3047</v>
      </c>
    </row>
    <row r="777" spans="1:8" x14ac:dyDescent="0.25">
      <c r="A777">
        <v>678</v>
      </c>
      <c r="B777" t="s">
        <v>563</v>
      </c>
      <c r="C777" t="s">
        <v>563</v>
      </c>
      <c r="D777" t="s">
        <v>260</v>
      </c>
      <c r="E777" t="s">
        <v>232</v>
      </c>
      <c r="F777" t="s">
        <v>683</v>
      </c>
      <c r="G777" t="s">
        <v>5267</v>
      </c>
      <c r="H777" t="s">
        <v>2318</v>
      </c>
    </row>
    <row r="778" spans="1:8" x14ac:dyDescent="0.25">
      <c r="A778">
        <v>1191</v>
      </c>
      <c r="B778" t="s">
        <v>471</v>
      </c>
      <c r="C778" t="s">
        <v>471</v>
      </c>
      <c r="D778" t="s">
        <v>260</v>
      </c>
      <c r="E778" t="s">
        <v>232</v>
      </c>
      <c r="F778" t="s">
        <v>789</v>
      </c>
      <c r="G778" t="s">
        <v>5267</v>
      </c>
      <c r="H778" t="s">
        <v>3111</v>
      </c>
    </row>
    <row r="779" spans="1:8" x14ac:dyDescent="0.25">
      <c r="A779">
        <v>544</v>
      </c>
      <c r="B779" t="s">
        <v>5157</v>
      </c>
      <c r="C779" t="s">
        <v>340</v>
      </c>
      <c r="D779" t="s">
        <v>255</v>
      </c>
      <c r="E779" t="s">
        <v>293</v>
      </c>
      <c r="F779" t="s">
        <v>690</v>
      </c>
      <c r="G779" t="s">
        <v>5267</v>
      </c>
      <c r="H779" t="s">
        <v>2103</v>
      </c>
    </row>
    <row r="780" spans="1:8" x14ac:dyDescent="0.25">
      <c r="A780">
        <v>2</v>
      </c>
      <c r="B780" t="s">
        <v>481</v>
      </c>
      <c r="C780" t="s">
        <v>481</v>
      </c>
      <c r="D780" t="s">
        <v>260</v>
      </c>
      <c r="E780" t="s">
        <v>283</v>
      </c>
      <c r="F780" t="s">
        <v>603</v>
      </c>
      <c r="G780" t="s">
        <v>5267</v>
      </c>
      <c r="H780" t="s">
        <v>1113</v>
      </c>
    </row>
    <row r="781" spans="1:8" x14ac:dyDescent="0.25">
      <c r="A781">
        <v>1510</v>
      </c>
      <c r="B781" t="s">
        <v>3796</v>
      </c>
      <c r="C781" t="s">
        <v>340</v>
      </c>
      <c r="D781" t="s">
        <v>255</v>
      </c>
      <c r="E781" t="s">
        <v>284</v>
      </c>
      <c r="F781" t="s">
        <v>707</v>
      </c>
      <c r="G781" t="s">
        <v>5267</v>
      </c>
      <c r="H781" t="s">
        <v>3878</v>
      </c>
    </row>
    <row r="782" spans="1:8" x14ac:dyDescent="0.25">
      <c r="A782">
        <v>848</v>
      </c>
      <c r="B782" t="s">
        <v>459</v>
      </c>
      <c r="C782" t="s">
        <v>459</v>
      </c>
      <c r="D782" t="s">
        <v>263</v>
      </c>
      <c r="E782" t="s">
        <v>284</v>
      </c>
      <c r="F782" t="s">
        <v>804</v>
      </c>
      <c r="G782" t="s">
        <v>5267</v>
      </c>
      <c r="H782" t="s">
        <v>2577</v>
      </c>
    </row>
    <row r="783" spans="1:8" x14ac:dyDescent="0.25">
      <c r="A783">
        <v>385</v>
      </c>
      <c r="B783" t="s">
        <v>535</v>
      </c>
      <c r="C783" t="s">
        <v>535</v>
      </c>
      <c r="D783" t="s">
        <v>248</v>
      </c>
      <c r="E783" t="s">
        <v>283</v>
      </c>
      <c r="F783" t="s">
        <v>603</v>
      </c>
      <c r="G783" t="s">
        <v>5267</v>
      </c>
      <c r="H783" t="s">
        <v>1848</v>
      </c>
    </row>
    <row r="784" spans="1:8" x14ac:dyDescent="0.25">
      <c r="A784">
        <v>1431</v>
      </c>
      <c r="B784" t="s">
        <v>5154</v>
      </c>
      <c r="C784" t="s">
        <v>417</v>
      </c>
      <c r="D784" t="s">
        <v>260</v>
      </c>
      <c r="E784" t="s">
        <v>284</v>
      </c>
      <c r="F784" t="s">
        <v>862</v>
      </c>
      <c r="G784" t="s">
        <v>5267</v>
      </c>
      <c r="H784" t="s">
        <v>3478</v>
      </c>
    </row>
    <row r="785" spans="1:8" x14ac:dyDescent="0.25">
      <c r="A785">
        <v>64</v>
      </c>
      <c r="B785" t="s">
        <v>5154</v>
      </c>
      <c r="C785" t="s">
        <v>417</v>
      </c>
      <c r="D785" t="s">
        <v>260</v>
      </c>
      <c r="E785" t="s">
        <v>236</v>
      </c>
      <c r="F785" t="s">
        <v>660</v>
      </c>
      <c r="G785" t="s">
        <v>5267</v>
      </c>
      <c r="H785" t="s">
        <v>1314</v>
      </c>
    </row>
    <row r="786" spans="1:8" x14ac:dyDescent="0.25">
      <c r="A786">
        <v>802</v>
      </c>
      <c r="B786" t="s">
        <v>5172</v>
      </c>
      <c r="C786" t="s">
        <v>556</v>
      </c>
      <c r="D786" t="s">
        <v>244</v>
      </c>
      <c r="E786" t="s">
        <v>232</v>
      </c>
      <c r="F786" t="s">
        <v>669</v>
      </c>
      <c r="G786" t="s">
        <v>5267</v>
      </c>
      <c r="H786" t="s">
        <v>2509</v>
      </c>
    </row>
    <row r="787" spans="1:8" x14ac:dyDescent="0.25">
      <c r="A787">
        <v>1188</v>
      </c>
      <c r="B787" t="s">
        <v>3769</v>
      </c>
      <c r="C787" t="s">
        <v>3769</v>
      </c>
      <c r="D787" t="s">
        <v>263</v>
      </c>
      <c r="E787" t="s">
        <v>288</v>
      </c>
      <c r="F787" t="s">
        <v>666</v>
      </c>
      <c r="G787" t="s">
        <v>5267</v>
      </c>
      <c r="H787" t="s">
        <v>3107</v>
      </c>
    </row>
    <row r="788" spans="1:8" x14ac:dyDescent="0.25">
      <c r="A788">
        <v>1126</v>
      </c>
      <c r="B788" t="s">
        <v>5152</v>
      </c>
      <c r="C788" t="s">
        <v>374</v>
      </c>
      <c r="D788" t="s">
        <v>242</v>
      </c>
      <c r="E788" t="s">
        <v>287</v>
      </c>
      <c r="F788" t="s">
        <v>754</v>
      </c>
      <c r="G788" t="s">
        <v>5267</v>
      </c>
      <c r="H788" t="s">
        <v>3010</v>
      </c>
    </row>
    <row r="789" spans="1:8" x14ac:dyDescent="0.25">
      <c r="A789">
        <v>60</v>
      </c>
      <c r="B789" t="s">
        <v>5169</v>
      </c>
      <c r="C789" t="s">
        <v>410</v>
      </c>
      <c r="D789" t="s">
        <v>252</v>
      </c>
      <c r="E789" t="s">
        <v>232</v>
      </c>
      <c r="F789" t="s">
        <v>671</v>
      </c>
      <c r="G789" t="s">
        <v>5267</v>
      </c>
      <c r="H789" t="s">
        <v>1306</v>
      </c>
    </row>
    <row r="790" spans="1:8" x14ac:dyDescent="0.25">
      <c r="A790">
        <v>857</v>
      </c>
      <c r="B790" t="s">
        <v>3729</v>
      </c>
      <c r="C790" t="s">
        <v>3729</v>
      </c>
      <c r="D790" t="s">
        <v>263</v>
      </c>
      <c r="E790" t="s">
        <v>284</v>
      </c>
      <c r="F790" t="s">
        <v>961</v>
      </c>
      <c r="G790" t="s">
        <v>5267</v>
      </c>
      <c r="H790" t="s">
        <v>2590</v>
      </c>
    </row>
    <row r="791" spans="1:8" x14ac:dyDescent="0.25">
      <c r="A791">
        <v>1793</v>
      </c>
      <c r="B791" t="s">
        <v>406</v>
      </c>
      <c r="C791" t="s">
        <v>406</v>
      </c>
      <c r="D791" t="s">
        <v>245</v>
      </c>
      <c r="E791" t="s">
        <v>232</v>
      </c>
      <c r="F791" t="s">
        <v>638</v>
      </c>
      <c r="G791" t="s">
        <v>5266</v>
      </c>
      <c r="H791" t="s">
        <v>1647</v>
      </c>
    </row>
    <row r="792" spans="1:8" x14ac:dyDescent="0.25">
      <c r="A792">
        <v>772</v>
      </c>
      <c r="B792" t="s">
        <v>5173</v>
      </c>
      <c r="C792" t="s">
        <v>419</v>
      </c>
      <c r="D792" t="s">
        <v>253</v>
      </c>
      <c r="E792" t="s">
        <v>290</v>
      </c>
      <c r="F792" t="s">
        <v>835</v>
      </c>
      <c r="G792" t="s">
        <v>5267</v>
      </c>
      <c r="H792" t="s">
        <v>2462</v>
      </c>
    </row>
    <row r="793" spans="1:8" x14ac:dyDescent="0.25">
      <c r="A793">
        <v>3011</v>
      </c>
      <c r="B793" t="s">
        <v>3796</v>
      </c>
      <c r="C793" t="s">
        <v>340</v>
      </c>
      <c r="D793" t="s">
        <v>255</v>
      </c>
      <c r="E793" t="s">
        <v>232</v>
      </c>
      <c r="F793" t="s">
        <v>823</v>
      </c>
      <c r="G793" t="s">
        <v>5266</v>
      </c>
      <c r="H793" t="s">
        <v>3834</v>
      </c>
    </row>
    <row r="794" spans="1:8" x14ac:dyDescent="0.25">
      <c r="A794">
        <v>941</v>
      </c>
      <c r="B794" t="s">
        <v>474</v>
      </c>
      <c r="C794" t="s">
        <v>474</v>
      </c>
      <c r="D794" t="s">
        <v>248</v>
      </c>
      <c r="E794" t="s">
        <v>300</v>
      </c>
      <c r="F794" t="s">
        <v>610</v>
      </c>
      <c r="G794" t="s">
        <v>5267</v>
      </c>
      <c r="H794" t="s">
        <v>2727</v>
      </c>
    </row>
    <row r="795" spans="1:8" x14ac:dyDescent="0.25">
      <c r="A795">
        <v>276</v>
      </c>
      <c r="B795" t="s">
        <v>3564</v>
      </c>
      <c r="C795" t="s">
        <v>3564</v>
      </c>
      <c r="D795" t="s">
        <v>255</v>
      </c>
      <c r="E795" t="s">
        <v>237</v>
      </c>
      <c r="F795" t="s">
        <v>826</v>
      </c>
      <c r="G795" t="s">
        <v>5267</v>
      </c>
      <c r="H795" t="s">
        <v>1669</v>
      </c>
    </row>
    <row r="796" spans="1:8" x14ac:dyDescent="0.25">
      <c r="A796">
        <v>1940</v>
      </c>
      <c r="B796" t="s">
        <v>5211</v>
      </c>
      <c r="C796" t="s">
        <v>454</v>
      </c>
      <c r="D796" t="s">
        <v>248</v>
      </c>
      <c r="E796" t="s">
        <v>232</v>
      </c>
      <c r="F796" t="s">
        <v>612</v>
      </c>
      <c r="G796" t="s">
        <v>5266</v>
      </c>
      <c r="H796" t="s">
        <v>1885</v>
      </c>
    </row>
    <row r="797" spans="1:8" x14ac:dyDescent="0.25">
      <c r="A797">
        <v>2311</v>
      </c>
      <c r="B797" t="s">
        <v>411</v>
      </c>
      <c r="C797" t="s">
        <v>411</v>
      </c>
      <c r="D797" t="s">
        <v>258</v>
      </c>
      <c r="E797" t="s">
        <v>288</v>
      </c>
      <c r="F797" t="s">
        <v>736</v>
      </c>
      <c r="G797" t="s">
        <v>5266</v>
      </c>
      <c r="H797" t="s">
        <v>2480</v>
      </c>
    </row>
    <row r="798" spans="1:8" x14ac:dyDescent="0.25">
      <c r="A798">
        <v>290</v>
      </c>
      <c r="B798" t="s">
        <v>561</v>
      </c>
      <c r="C798" t="s">
        <v>561</v>
      </c>
      <c r="D798" t="s">
        <v>255</v>
      </c>
      <c r="E798" t="s">
        <v>285</v>
      </c>
      <c r="F798" t="s">
        <v>831</v>
      </c>
      <c r="G798" t="s">
        <v>5267</v>
      </c>
      <c r="H798" t="s">
        <v>1694</v>
      </c>
    </row>
    <row r="799" spans="1:8" x14ac:dyDescent="0.25">
      <c r="A799">
        <v>466</v>
      </c>
      <c r="B799" t="s">
        <v>5148</v>
      </c>
      <c r="C799" t="s">
        <v>340</v>
      </c>
      <c r="D799" t="s">
        <v>255</v>
      </c>
      <c r="E799" t="s">
        <v>287</v>
      </c>
      <c r="F799" t="s">
        <v>832</v>
      </c>
      <c r="G799" t="s">
        <v>5267</v>
      </c>
      <c r="H799" t="s">
        <v>1979</v>
      </c>
    </row>
    <row r="800" spans="1:8" x14ac:dyDescent="0.25">
      <c r="A800">
        <v>698</v>
      </c>
      <c r="B800" t="s">
        <v>3796</v>
      </c>
      <c r="C800" t="s">
        <v>340</v>
      </c>
      <c r="D800" t="s">
        <v>255</v>
      </c>
      <c r="E800" t="s">
        <v>235</v>
      </c>
      <c r="F800" t="s">
        <v>738</v>
      </c>
      <c r="G800" t="s">
        <v>5267</v>
      </c>
      <c r="H800" t="s">
        <v>2349</v>
      </c>
    </row>
    <row r="801" spans="1:8" x14ac:dyDescent="0.25">
      <c r="A801">
        <v>363</v>
      </c>
      <c r="B801" t="s">
        <v>5187</v>
      </c>
      <c r="C801" t="s">
        <v>392</v>
      </c>
      <c r="D801" t="s">
        <v>251</v>
      </c>
      <c r="E801" t="s">
        <v>237</v>
      </c>
      <c r="F801" t="s">
        <v>686</v>
      </c>
      <c r="G801" t="s">
        <v>5267</v>
      </c>
      <c r="H801" t="s">
        <v>1814</v>
      </c>
    </row>
    <row r="802" spans="1:8" x14ac:dyDescent="0.25">
      <c r="A802">
        <v>1330</v>
      </c>
      <c r="B802" t="s">
        <v>5143</v>
      </c>
      <c r="C802" t="s">
        <v>388</v>
      </c>
      <c r="D802" t="s">
        <v>263</v>
      </c>
      <c r="E802" t="s">
        <v>294</v>
      </c>
      <c r="F802" t="s">
        <v>637</v>
      </c>
      <c r="G802" t="s">
        <v>5267</v>
      </c>
      <c r="H802" t="s">
        <v>3314</v>
      </c>
    </row>
    <row r="803" spans="1:8" x14ac:dyDescent="0.25">
      <c r="A803">
        <v>1945</v>
      </c>
      <c r="B803" t="s">
        <v>5148</v>
      </c>
      <c r="C803" t="s">
        <v>340</v>
      </c>
      <c r="D803" t="s">
        <v>255</v>
      </c>
      <c r="E803" t="s">
        <v>283</v>
      </c>
      <c r="F803" t="s">
        <v>603</v>
      </c>
      <c r="G803" t="s">
        <v>5266</v>
      </c>
      <c r="H803" t="s">
        <v>1894</v>
      </c>
    </row>
    <row r="804" spans="1:8" x14ac:dyDescent="0.25">
      <c r="A804">
        <v>2066</v>
      </c>
      <c r="B804" t="s">
        <v>3673</v>
      </c>
      <c r="C804" t="s">
        <v>3673</v>
      </c>
      <c r="D804" t="s">
        <v>260</v>
      </c>
      <c r="E804" t="s">
        <v>286</v>
      </c>
      <c r="F804" t="s">
        <v>645</v>
      </c>
      <c r="G804" t="s">
        <v>5266</v>
      </c>
      <c r="H804" t="s">
        <v>2092</v>
      </c>
    </row>
    <row r="805" spans="1:8" x14ac:dyDescent="0.25">
      <c r="A805">
        <v>1491</v>
      </c>
      <c r="B805" t="s">
        <v>418</v>
      </c>
      <c r="C805" t="s">
        <v>418</v>
      </c>
      <c r="D805" t="s">
        <v>248</v>
      </c>
      <c r="E805" t="s">
        <v>285</v>
      </c>
      <c r="F805" t="s">
        <v>643</v>
      </c>
      <c r="G805" t="s">
        <v>5267</v>
      </c>
      <c r="H805" t="s">
        <v>3846</v>
      </c>
    </row>
    <row r="806" spans="1:8" x14ac:dyDescent="0.25">
      <c r="A806">
        <v>158</v>
      </c>
      <c r="B806" t="s">
        <v>3796</v>
      </c>
      <c r="C806" t="s">
        <v>340</v>
      </c>
      <c r="D806" t="s">
        <v>255</v>
      </c>
      <c r="E806" t="s">
        <v>293</v>
      </c>
      <c r="F806" t="s">
        <v>656</v>
      </c>
      <c r="G806" t="s">
        <v>5267</v>
      </c>
      <c r="H806" t="s">
        <v>1467</v>
      </c>
    </row>
    <row r="807" spans="1:8" x14ac:dyDescent="0.25">
      <c r="A807">
        <v>424</v>
      </c>
      <c r="B807" t="s">
        <v>3796</v>
      </c>
      <c r="C807" t="s">
        <v>340</v>
      </c>
      <c r="D807" t="s">
        <v>255</v>
      </c>
      <c r="E807" t="s">
        <v>232</v>
      </c>
      <c r="F807" t="s">
        <v>612</v>
      </c>
      <c r="G807" t="s">
        <v>5267</v>
      </c>
      <c r="H807" t="s">
        <v>1905</v>
      </c>
    </row>
    <row r="808" spans="1:8" x14ac:dyDescent="0.25">
      <c r="A808">
        <v>1810</v>
      </c>
      <c r="B808" t="s">
        <v>537</v>
      </c>
      <c r="C808" t="s">
        <v>537</v>
      </c>
      <c r="D808" t="s">
        <v>261</v>
      </c>
      <c r="E808" t="s">
        <v>232</v>
      </c>
      <c r="F808" t="s">
        <v>647</v>
      </c>
      <c r="G808" t="s">
        <v>5266</v>
      </c>
      <c r="H808" t="s">
        <v>1678</v>
      </c>
    </row>
    <row r="809" spans="1:8" x14ac:dyDescent="0.25">
      <c r="A809">
        <v>1247</v>
      </c>
      <c r="B809" t="s">
        <v>538</v>
      </c>
      <c r="C809" t="s">
        <v>538</v>
      </c>
      <c r="D809" t="s">
        <v>261</v>
      </c>
      <c r="E809" t="s">
        <v>284</v>
      </c>
      <c r="F809" t="s">
        <v>862</v>
      </c>
      <c r="G809" t="s">
        <v>5267</v>
      </c>
      <c r="H809" t="s">
        <v>3193</v>
      </c>
    </row>
    <row r="810" spans="1:8" x14ac:dyDescent="0.25">
      <c r="A810">
        <v>2321</v>
      </c>
      <c r="B810" t="s">
        <v>408</v>
      </c>
      <c r="C810" t="s">
        <v>408</v>
      </c>
      <c r="D810" t="s">
        <v>248</v>
      </c>
      <c r="E810" t="s">
        <v>284</v>
      </c>
      <c r="F810" t="s">
        <v>749</v>
      </c>
      <c r="G810" t="s">
        <v>5266</v>
      </c>
      <c r="H810" t="s">
        <v>2496</v>
      </c>
    </row>
    <row r="811" spans="1:8" x14ac:dyDescent="0.25">
      <c r="A811">
        <v>2454</v>
      </c>
      <c r="B811" t="s">
        <v>5148</v>
      </c>
      <c r="C811" t="s">
        <v>340</v>
      </c>
      <c r="D811" t="s">
        <v>255</v>
      </c>
      <c r="E811" t="s">
        <v>284</v>
      </c>
      <c r="F811" t="s">
        <v>985</v>
      </c>
      <c r="G811" t="s">
        <v>5266</v>
      </c>
      <c r="H811" t="s">
        <v>2703</v>
      </c>
    </row>
    <row r="812" spans="1:8" x14ac:dyDescent="0.25">
      <c r="A812">
        <v>2073</v>
      </c>
      <c r="B812" t="s">
        <v>5157</v>
      </c>
      <c r="C812" t="s">
        <v>340</v>
      </c>
      <c r="D812" t="s">
        <v>255</v>
      </c>
      <c r="E812" t="s">
        <v>293</v>
      </c>
      <c r="F812" t="s">
        <v>690</v>
      </c>
      <c r="G812" t="s">
        <v>5266</v>
      </c>
      <c r="H812" t="s">
        <v>2104</v>
      </c>
    </row>
    <row r="813" spans="1:8" x14ac:dyDescent="0.25">
      <c r="A813">
        <v>2538</v>
      </c>
      <c r="B813" t="s">
        <v>5148</v>
      </c>
      <c r="C813" t="s">
        <v>340</v>
      </c>
      <c r="D813" t="s">
        <v>255</v>
      </c>
      <c r="E813" t="s">
        <v>285</v>
      </c>
      <c r="F813" t="s">
        <v>720</v>
      </c>
      <c r="G813" t="s">
        <v>5266</v>
      </c>
      <c r="H813" t="s">
        <v>2825</v>
      </c>
    </row>
    <row r="814" spans="1:8" x14ac:dyDescent="0.25">
      <c r="A814">
        <v>1731</v>
      </c>
      <c r="B814" t="s">
        <v>5144</v>
      </c>
      <c r="C814" t="s">
        <v>352</v>
      </c>
      <c r="D814" t="s">
        <v>255</v>
      </c>
      <c r="E814" t="s">
        <v>607</v>
      </c>
      <c r="F814" t="s">
        <v>744</v>
      </c>
      <c r="G814" t="s">
        <v>5266</v>
      </c>
      <c r="H814" t="s">
        <v>1540</v>
      </c>
    </row>
    <row r="815" spans="1:8" x14ac:dyDescent="0.25">
      <c r="A815">
        <v>1877</v>
      </c>
      <c r="B815" t="s">
        <v>5147</v>
      </c>
      <c r="C815" t="s">
        <v>417</v>
      </c>
      <c r="D815" t="s">
        <v>260</v>
      </c>
      <c r="E815" t="s">
        <v>232</v>
      </c>
      <c r="F815" t="s">
        <v>664</v>
      </c>
      <c r="G815" t="s">
        <v>5266</v>
      </c>
      <c r="H815" t="s">
        <v>1789</v>
      </c>
    </row>
    <row r="816" spans="1:8" x14ac:dyDescent="0.25">
      <c r="A816">
        <v>683</v>
      </c>
      <c r="B816" t="s">
        <v>3688</v>
      </c>
      <c r="C816" t="s">
        <v>3688</v>
      </c>
      <c r="D816" t="s">
        <v>242</v>
      </c>
      <c r="E816" t="s">
        <v>232</v>
      </c>
      <c r="F816" t="s">
        <v>930</v>
      </c>
      <c r="G816" t="s">
        <v>5267</v>
      </c>
      <c r="H816" t="s">
        <v>2327</v>
      </c>
    </row>
    <row r="817" spans="1:8" x14ac:dyDescent="0.25">
      <c r="A817">
        <v>873</v>
      </c>
      <c r="B817" t="s">
        <v>347</v>
      </c>
      <c r="C817" t="s">
        <v>347</v>
      </c>
      <c r="D817" t="s">
        <v>255</v>
      </c>
      <c r="E817" t="s">
        <v>287</v>
      </c>
      <c r="F817" t="s">
        <v>687</v>
      </c>
      <c r="G817" t="s">
        <v>5267</v>
      </c>
      <c r="H817" t="s">
        <v>2616</v>
      </c>
    </row>
    <row r="818" spans="1:8" x14ac:dyDescent="0.25">
      <c r="A818">
        <v>2091</v>
      </c>
      <c r="B818" t="s">
        <v>5141</v>
      </c>
      <c r="C818" t="s">
        <v>340</v>
      </c>
      <c r="D818" t="s">
        <v>255</v>
      </c>
      <c r="E818" t="s">
        <v>288</v>
      </c>
      <c r="F818" t="s">
        <v>666</v>
      </c>
      <c r="G818" t="s">
        <v>5266</v>
      </c>
      <c r="H818" t="s">
        <v>2134</v>
      </c>
    </row>
    <row r="819" spans="1:8" x14ac:dyDescent="0.25">
      <c r="A819">
        <v>48</v>
      </c>
      <c r="B819" t="s">
        <v>438</v>
      </c>
      <c r="C819" t="s">
        <v>438</v>
      </c>
      <c r="D819" t="s">
        <v>263</v>
      </c>
      <c r="E819" s="31" t="s">
        <v>287</v>
      </c>
      <c r="F819" t="s">
        <v>687</v>
      </c>
      <c r="G819" t="s">
        <v>5267</v>
      </c>
      <c r="H819" t="s">
        <v>1287</v>
      </c>
    </row>
    <row r="820" spans="1:8" x14ac:dyDescent="0.25">
      <c r="A820">
        <v>1156</v>
      </c>
      <c r="B820" t="s">
        <v>5222</v>
      </c>
      <c r="C820" t="s">
        <v>414</v>
      </c>
      <c r="D820" t="s">
        <v>263</v>
      </c>
      <c r="E820" t="s">
        <v>284</v>
      </c>
      <c r="F820" t="s">
        <v>784</v>
      </c>
      <c r="G820" t="s">
        <v>5267</v>
      </c>
      <c r="H820" t="s">
        <v>3058</v>
      </c>
    </row>
    <row r="821" spans="1:8" x14ac:dyDescent="0.25">
      <c r="A821">
        <v>1846</v>
      </c>
      <c r="B821" t="s">
        <v>3616</v>
      </c>
      <c r="C821" t="s">
        <v>3616</v>
      </c>
      <c r="D821" t="s">
        <v>255</v>
      </c>
      <c r="E821" t="s">
        <v>237</v>
      </c>
      <c r="F821" t="s">
        <v>850</v>
      </c>
      <c r="G821" t="s">
        <v>5266</v>
      </c>
      <c r="H821" t="s">
        <v>1737</v>
      </c>
    </row>
    <row r="822" spans="1:8" x14ac:dyDescent="0.25">
      <c r="A822">
        <v>1956</v>
      </c>
      <c r="B822" t="s">
        <v>3661</v>
      </c>
      <c r="C822" t="s">
        <v>3661</v>
      </c>
      <c r="D822" t="s">
        <v>255</v>
      </c>
      <c r="E822" t="s">
        <v>282</v>
      </c>
      <c r="F822" t="s">
        <v>893</v>
      </c>
      <c r="G822" t="s">
        <v>5266</v>
      </c>
      <c r="H822" t="s">
        <v>1912</v>
      </c>
    </row>
    <row r="823" spans="1:8" x14ac:dyDescent="0.25">
      <c r="A823">
        <v>1525</v>
      </c>
      <c r="B823" t="s">
        <v>3689</v>
      </c>
      <c r="C823" t="s">
        <v>3689</v>
      </c>
      <c r="D823" t="s">
        <v>263</v>
      </c>
      <c r="E823" t="s">
        <v>296</v>
      </c>
      <c r="F823" t="s">
        <v>680</v>
      </c>
      <c r="G823" t="s">
        <v>5267</v>
      </c>
      <c r="H823" t="s">
        <v>3903</v>
      </c>
    </row>
    <row r="824" spans="1:8" x14ac:dyDescent="0.25">
      <c r="A824">
        <v>2260</v>
      </c>
      <c r="B824" t="s">
        <v>5142</v>
      </c>
      <c r="C824" t="s">
        <v>340</v>
      </c>
      <c r="D824" t="s">
        <v>255</v>
      </c>
      <c r="E824" t="s">
        <v>285</v>
      </c>
      <c r="F824" t="s">
        <v>727</v>
      </c>
      <c r="G824" t="s">
        <v>5266</v>
      </c>
      <c r="H824" t="s">
        <v>2401</v>
      </c>
    </row>
    <row r="825" spans="1:8" x14ac:dyDescent="0.25">
      <c r="A825">
        <v>2002</v>
      </c>
      <c r="B825" t="s">
        <v>3562</v>
      </c>
      <c r="C825" t="s">
        <v>3562</v>
      </c>
      <c r="D825" t="s">
        <v>263</v>
      </c>
      <c r="E825" t="s">
        <v>299</v>
      </c>
      <c r="F825" t="s">
        <v>817</v>
      </c>
      <c r="G825" t="s">
        <v>5266</v>
      </c>
      <c r="H825" t="s">
        <v>1990</v>
      </c>
    </row>
    <row r="826" spans="1:8" x14ac:dyDescent="0.25">
      <c r="A826">
        <v>2549</v>
      </c>
      <c r="B826" t="s">
        <v>5153</v>
      </c>
      <c r="C826" t="s">
        <v>340</v>
      </c>
      <c r="D826" t="s">
        <v>255</v>
      </c>
      <c r="E826" t="s">
        <v>292</v>
      </c>
      <c r="F826" t="s">
        <v>808</v>
      </c>
      <c r="G826" t="s">
        <v>5266</v>
      </c>
      <c r="H826" t="s">
        <v>2845</v>
      </c>
    </row>
    <row r="827" spans="1:8" x14ac:dyDescent="0.25">
      <c r="A827">
        <v>2167</v>
      </c>
      <c r="B827" t="s">
        <v>538</v>
      </c>
      <c r="C827" t="s">
        <v>538</v>
      </c>
      <c r="D827" t="s">
        <v>261</v>
      </c>
      <c r="E827" t="s">
        <v>292</v>
      </c>
      <c r="F827" t="s">
        <v>737</v>
      </c>
      <c r="G827" t="s">
        <v>5266</v>
      </c>
      <c r="H827" t="s">
        <v>2257</v>
      </c>
    </row>
    <row r="828" spans="1:8" x14ac:dyDescent="0.25">
      <c r="A828">
        <v>2550</v>
      </c>
      <c r="B828" t="s">
        <v>350</v>
      </c>
      <c r="C828" t="s">
        <v>350</v>
      </c>
      <c r="D828" t="s">
        <v>255</v>
      </c>
      <c r="E828" t="s">
        <v>294</v>
      </c>
      <c r="F828" t="s">
        <v>696</v>
      </c>
      <c r="G828" t="s">
        <v>5266</v>
      </c>
      <c r="H828" t="s">
        <v>2847</v>
      </c>
    </row>
    <row r="829" spans="1:8" x14ac:dyDescent="0.25">
      <c r="A829">
        <v>3003</v>
      </c>
      <c r="B829" t="s">
        <v>5141</v>
      </c>
      <c r="C829" t="s">
        <v>340</v>
      </c>
      <c r="D829" t="s">
        <v>255</v>
      </c>
      <c r="E829" t="s">
        <v>294</v>
      </c>
      <c r="F829" t="s">
        <v>623</v>
      </c>
      <c r="G829" t="s">
        <v>5266</v>
      </c>
      <c r="H829" t="s">
        <v>3546</v>
      </c>
    </row>
    <row r="830" spans="1:8" x14ac:dyDescent="0.25">
      <c r="A830">
        <v>2171</v>
      </c>
      <c r="B830" t="s">
        <v>5180</v>
      </c>
      <c r="C830" t="s">
        <v>454</v>
      </c>
      <c r="D830" t="s">
        <v>248</v>
      </c>
      <c r="E830" t="s">
        <v>294</v>
      </c>
      <c r="F830" t="s">
        <v>619</v>
      </c>
      <c r="G830" t="s">
        <v>5266</v>
      </c>
      <c r="H830" t="s">
        <v>2264</v>
      </c>
    </row>
    <row r="831" spans="1:8" x14ac:dyDescent="0.25">
      <c r="A831">
        <v>2195</v>
      </c>
      <c r="B831" t="s">
        <v>3796</v>
      </c>
      <c r="C831" t="s">
        <v>340</v>
      </c>
      <c r="D831" t="s">
        <v>255</v>
      </c>
      <c r="E831" t="s">
        <v>287</v>
      </c>
      <c r="F831" t="s">
        <v>884</v>
      </c>
      <c r="G831" t="s">
        <v>5266</v>
      </c>
      <c r="H831" t="s">
        <v>2302</v>
      </c>
    </row>
    <row r="832" spans="1:8" x14ac:dyDescent="0.25">
      <c r="A832">
        <v>834</v>
      </c>
      <c r="B832" t="s">
        <v>3653</v>
      </c>
      <c r="C832" t="s">
        <v>3653</v>
      </c>
      <c r="D832" t="s">
        <v>263</v>
      </c>
      <c r="E832" t="s">
        <v>232</v>
      </c>
      <c r="F832" t="s">
        <v>669</v>
      </c>
      <c r="G832" t="s">
        <v>5267</v>
      </c>
      <c r="H832" t="s">
        <v>2553</v>
      </c>
    </row>
    <row r="833" spans="1:8" x14ac:dyDescent="0.25">
      <c r="A833">
        <v>2648</v>
      </c>
      <c r="B833" t="s">
        <v>5229</v>
      </c>
      <c r="C833" t="s">
        <v>414</v>
      </c>
      <c r="D833" t="s">
        <v>263</v>
      </c>
      <c r="E833" t="s">
        <v>282</v>
      </c>
      <c r="F833" t="s">
        <v>646</v>
      </c>
      <c r="G833" t="s">
        <v>5266</v>
      </c>
      <c r="H833" t="s">
        <v>2999</v>
      </c>
    </row>
    <row r="834" spans="1:8" x14ac:dyDescent="0.25">
      <c r="A834">
        <v>2442</v>
      </c>
      <c r="B834" t="s">
        <v>5144</v>
      </c>
      <c r="C834" t="s">
        <v>352</v>
      </c>
      <c r="D834" t="s">
        <v>255</v>
      </c>
      <c r="E834" t="s">
        <v>300</v>
      </c>
      <c r="F834" t="s">
        <v>750</v>
      </c>
      <c r="G834" t="s">
        <v>5266</v>
      </c>
      <c r="H834" t="s">
        <v>2680</v>
      </c>
    </row>
    <row r="835" spans="1:8" x14ac:dyDescent="0.25">
      <c r="A835">
        <v>13</v>
      </c>
      <c r="B835" t="s">
        <v>5142</v>
      </c>
      <c r="C835" t="s">
        <v>340</v>
      </c>
      <c r="D835" t="s">
        <v>255</v>
      </c>
      <c r="E835" t="s">
        <v>232</v>
      </c>
      <c r="F835" t="s">
        <v>628</v>
      </c>
      <c r="G835" t="s">
        <v>5267</v>
      </c>
      <c r="H835" t="s">
        <v>1205</v>
      </c>
    </row>
    <row r="836" spans="1:8" x14ac:dyDescent="0.25">
      <c r="A836">
        <v>2833</v>
      </c>
      <c r="B836" t="s">
        <v>455</v>
      </c>
      <c r="C836" t="s">
        <v>455</v>
      </c>
      <c r="D836" t="s">
        <v>260</v>
      </c>
      <c r="E836" t="s">
        <v>298</v>
      </c>
      <c r="F836" t="s">
        <v>662</v>
      </c>
      <c r="G836" t="s">
        <v>5266</v>
      </c>
      <c r="H836" t="s">
        <v>3272</v>
      </c>
    </row>
    <row r="837" spans="1:8" x14ac:dyDescent="0.25">
      <c r="A837">
        <v>1440</v>
      </c>
      <c r="B837" t="s">
        <v>552</v>
      </c>
      <c r="C837" t="s">
        <v>552</v>
      </c>
      <c r="D837" t="s">
        <v>260</v>
      </c>
      <c r="E837" t="s">
        <v>232</v>
      </c>
      <c r="F837" t="s">
        <v>723</v>
      </c>
      <c r="G837" t="s">
        <v>5267</v>
      </c>
      <c r="H837" t="s">
        <v>3493</v>
      </c>
    </row>
    <row r="838" spans="1:8" x14ac:dyDescent="0.25">
      <c r="A838">
        <v>2817</v>
      </c>
      <c r="B838" t="s">
        <v>468</v>
      </c>
      <c r="C838" t="s">
        <v>468</v>
      </c>
      <c r="D838" t="s">
        <v>263</v>
      </c>
      <c r="E838" t="s">
        <v>299</v>
      </c>
      <c r="F838" t="s">
        <v>631</v>
      </c>
      <c r="G838" t="s">
        <v>5266</v>
      </c>
      <c r="H838" t="s">
        <v>3249</v>
      </c>
    </row>
    <row r="839" spans="1:8" x14ac:dyDescent="0.25">
      <c r="A839">
        <v>680</v>
      </c>
      <c r="B839" t="s">
        <v>3584</v>
      </c>
      <c r="C839" t="s">
        <v>3584</v>
      </c>
      <c r="D839" t="s">
        <v>253</v>
      </c>
      <c r="E839" t="s">
        <v>232</v>
      </c>
      <c r="F839" t="s">
        <v>638</v>
      </c>
      <c r="G839" t="s">
        <v>5267</v>
      </c>
      <c r="H839" t="s">
        <v>2322</v>
      </c>
    </row>
    <row r="840" spans="1:8" x14ac:dyDescent="0.25">
      <c r="A840">
        <v>1647</v>
      </c>
      <c r="B840" t="s">
        <v>5138</v>
      </c>
      <c r="C840" t="s">
        <v>389</v>
      </c>
      <c r="D840" t="s">
        <v>241</v>
      </c>
      <c r="E840" t="s">
        <v>287</v>
      </c>
      <c r="F840" t="s">
        <v>687</v>
      </c>
      <c r="G840" t="s">
        <v>5266</v>
      </c>
      <c r="H840" t="s">
        <v>1407</v>
      </c>
    </row>
    <row r="841" spans="1:8" x14ac:dyDescent="0.25">
      <c r="A841">
        <v>2834</v>
      </c>
      <c r="B841" t="s">
        <v>3676</v>
      </c>
      <c r="C841" t="s">
        <v>3676</v>
      </c>
      <c r="D841" t="s">
        <v>261</v>
      </c>
      <c r="E841" t="s">
        <v>232</v>
      </c>
      <c r="F841" t="s">
        <v>612</v>
      </c>
      <c r="G841" t="s">
        <v>5266</v>
      </c>
      <c r="H841" t="s">
        <v>3274</v>
      </c>
    </row>
    <row r="842" spans="1:8" x14ac:dyDescent="0.25">
      <c r="A842">
        <v>1148</v>
      </c>
      <c r="B842" t="s">
        <v>468</v>
      </c>
      <c r="C842" t="s">
        <v>468</v>
      </c>
      <c r="D842" t="s">
        <v>263</v>
      </c>
      <c r="E842" t="s">
        <v>294</v>
      </c>
      <c r="F842" t="s">
        <v>762</v>
      </c>
      <c r="G842" t="s">
        <v>5267</v>
      </c>
      <c r="H842" t="s">
        <v>3045</v>
      </c>
    </row>
    <row r="843" spans="1:8" x14ac:dyDescent="0.25">
      <c r="A843">
        <v>2804</v>
      </c>
      <c r="B843" t="s">
        <v>512</v>
      </c>
      <c r="C843" t="s">
        <v>512</v>
      </c>
      <c r="D843" t="s">
        <v>248</v>
      </c>
      <c r="E843" t="s">
        <v>232</v>
      </c>
      <c r="F843" t="s">
        <v>627</v>
      </c>
      <c r="G843" t="s">
        <v>5266</v>
      </c>
      <c r="H843" t="s">
        <v>3231</v>
      </c>
    </row>
    <row r="844" spans="1:8" x14ac:dyDescent="0.25">
      <c r="A844">
        <v>2818</v>
      </c>
      <c r="B844" t="s">
        <v>5211</v>
      </c>
      <c r="C844" t="s">
        <v>454</v>
      </c>
      <c r="D844" t="s">
        <v>248</v>
      </c>
      <c r="E844" t="s">
        <v>282</v>
      </c>
      <c r="F844" t="s">
        <v>646</v>
      </c>
      <c r="G844" t="s">
        <v>5266</v>
      </c>
      <c r="H844" t="s">
        <v>3251</v>
      </c>
    </row>
    <row r="845" spans="1:8" x14ac:dyDescent="0.25">
      <c r="A845">
        <v>1601</v>
      </c>
      <c r="B845" t="s">
        <v>5175</v>
      </c>
      <c r="C845" t="s">
        <v>458</v>
      </c>
      <c r="D845" t="s">
        <v>256</v>
      </c>
      <c r="E845" t="s">
        <v>301</v>
      </c>
      <c r="F845" t="s">
        <v>706</v>
      </c>
      <c r="G845" t="s">
        <v>5266</v>
      </c>
      <c r="H845" t="s">
        <v>1328</v>
      </c>
    </row>
    <row r="846" spans="1:8" x14ac:dyDescent="0.25">
      <c r="A846">
        <v>1954</v>
      </c>
      <c r="B846" t="s">
        <v>5150</v>
      </c>
      <c r="C846" t="s">
        <v>419</v>
      </c>
      <c r="D846" t="s">
        <v>253</v>
      </c>
      <c r="E846" t="s">
        <v>294</v>
      </c>
      <c r="F846" t="s">
        <v>637</v>
      </c>
      <c r="G846" t="s">
        <v>5266</v>
      </c>
      <c r="H846" t="s">
        <v>1908</v>
      </c>
    </row>
    <row r="847" spans="1:8" x14ac:dyDescent="0.25">
      <c r="A847">
        <v>6</v>
      </c>
      <c r="B847" t="s">
        <v>3555</v>
      </c>
      <c r="C847" t="s">
        <v>3555</v>
      </c>
      <c r="D847" t="s">
        <v>263</v>
      </c>
      <c r="E847" t="s">
        <v>300</v>
      </c>
      <c r="F847" t="s">
        <v>610</v>
      </c>
      <c r="G847" t="s">
        <v>5267</v>
      </c>
      <c r="H847" t="s">
        <v>1160</v>
      </c>
    </row>
    <row r="848" spans="1:8" x14ac:dyDescent="0.25">
      <c r="A848">
        <v>1550</v>
      </c>
      <c r="B848" t="s">
        <v>449</v>
      </c>
      <c r="C848" t="s">
        <v>449</v>
      </c>
      <c r="D848" t="s">
        <v>263</v>
      </c>
      <c r="E848" t="s">
        <v>232</v>
      </c>
      <c r="F848" t="s">
        <v>638</v>
      </c>
      <c r="G848" t="s">
        <v>5266</v>
      </c>
      <c r="H848" t="s">
        <v>1229</v>
      </c>
    </row>
    <row r="849" spans="1:8" x14ac:dyDescent="0.25">
      <c r="A849">
        <v>1489</v>
      </c>
      <c r="B849" t="s">
        <v>3623</v>
      </c>
      <c r="C849" t="s">
        <v>3623</v>
      </c>
      <c r="D849" t="s">
        <v>261</v>
      </c>
      <c r="E849" t="s">
        <v>287</v>
      </c>
      <c r="F849" t="s">
        <v>687</v>
      </c>
      <c r="G849" t="s">
        <v>5267</v>
      </c>
      <c r="H849" t="s">
        <v>3842</v>
      </c>
    </row>
    <row r="850" spans="1:8" x14ac:dyDescent="0.25">
      <c r="A850">
        <v>465</v>
      </c>
      <c r="B850" t="s">
        <v>3796</v>
      </c>
      <c r="C850" t="s">
        <v>340</v>
      </c>
      <c r="D850" t="s">
        <v>255</v>
      </c>
      <c r="E850" t="s">
        <v>232</v>
      </c>
      <c r="F850" t="s">
        <v>612</v>
      </c>
      <c r="G850" t="s">
        <v>5267</v>
      </c>
      <c r="H850" t="s">
        <v>1977</v>
      </c>
    </row>
    <row r="851" spans="1:8" x14ac:dyDescent="0.25">
      <c r="A851">
        <v>316</v>
      </c>
      <c r="B851" t="s">
        <v>552</v>
      </c>
      <c r="C851" t="s">
        <v>552</v>
      </c>
      <c r="D851" t="s">
        <v>260</v>
      </c>
      <c r="E851" t="s">
        <v>235</v>
      </c>
      <c r="F851" t="s">
        <v>738</v>
      </c>
      <c r="G851" t="s">
        <v>5267</v>
      </c>
      <c r="H851" t="s">
        <v>1734</v>
      </c>
    </row>
    <row r="852" spans="1:8" x14ac:dyDescent="0.25">
      <c r="A852">
        <v>1082</v>
      </c>
      <c r="B852" t="s">
        <v>568</v>
      </c>
      <c r="C852" t="s">
        <v>568</v>
      </c>
      <c r="D852" t="s">
        <v>260</v>
      </c>
      <c r="E852" t="s">
        <v>292</v>
      </c>
      <c r="F852" t="s">
        <v>665</v>
      </c>
      <c r="G852" t="s">
        <v>5267</v>
      </c>
      <c r="H852" t="s">
        <v>2939</v>
      </c>
    </row>
    <row r="853" spans="1:8" x14ac:dyDescent="0.25">
      <c r="A853">
        <v>1638</v>
      </c>
      <c r="B853" t="s">
        <v>492</v>
      </c>
      <c r="C853" t="s">
        <v>492</v>
      </c>
      <c r="D853" t="s">
        <v>248</v>
      </c>
      <c r="E853" t="s">
        <v>294</v>
      </c>
      <c r="F853" t="s">
        <v>637</v>
      </c>
      <c r="G853" t="s">
        <v>5266</v>
      </c>
      <c r="H853" t="s">
        <v>1390</v>
      </c>
    </row>
    <row r="854" spans="1:8" x14ac:dyDescent="0.25">
      <c r="A854">
        <v>2759</v>
      </c>
      <c r="B854" t="s">
        <v>386</v>
      </c>
      <c r="C854" t="s">
        <v>386</v>
      </c>
      <c r="D854" t="s">
        <v>263</v>
      </c>
      <c r="E854" t="s">
        <v>283</v>
      </c>
      <c r="F854" t="s">
        <v>603</v>
      </c>
      <c r="G854" t="s">
        <v>5266</v>
      </c>
      <c r="H854" t="s">
        <v>3171</v>
      </c>
    </row>
    <row r="855" spans="1:8" x14ac:dyDescent="0.25">
      <c r="A855">
        <v>185</v>
      </c>
      <c r="B855" t="s">
        <v>5157</v>
      </c>
      <c r="C855" t="s">
        <v>340</v>
      </c>
      <c r="D855" t="s">
        <v>255</v>
      </c>
      <c r="E855" t="s">
        <v>300</v>
      </c>
      <c r="F855" t="s">
        <v>667</v>
      </c>
      <c r="G855" t="s">
        <v>5267</v>
      </c>
      <c r="H855" t="s">
        <v>1512</v>
      </c>
    </row>
    <row r="856" spans="1:8" x14ac:dyDescent="0.25">
      <c r="A856">
        <v>1978</v>
      </c>
      <c r="B856" t="s">
        <v>5148</v>
      </c>
      <c r="C856" t="s">
        <v>340</v>
      </c>
      <c r="D856" t="s">
        <v>255</v>
      </c>
      <c r="E856" t="s">
        <v>232</v>
      </c>
      <c r="F856" t="s">
        <v>718</v>
      </c>
      <c r="G856" t="s">
        <v>5266</v>
      </c>
      <c r="H856" t="s">
        <v>1950</v>
      </c>
    </row>
    <row r="857" spans="1:8" x14ac:dyDescent="0.25">
      <c r="A857">
        <v>50</v>
      </c>
      <c r="B857" t="s">
        <v>5153</v>
      </c>
      <c r="C857" t="s">
        <v>340</v>
      </c>
      <c r="D857" t="s">
        <v>255</v>
      </c>
      <c r="E857" t="s">
        <v>3553</v>
      </c>
      <c r="F857" t="s">
        <v>622</v>
      </c>
      <c r="G857" t="s">
        <v>5267</v>
      </c>
      <c r="H857" t="s">
        <v>1291</v>
      </c>
    </row>
    <row r="858" spans="1:8" x14ac:dyDescent="0.25">
      <c r="A858">
        <v>1729</v>
      </c>
      <c r="B858" t="s">
        <v>5199</v>
      </c>
      <c r="C858" t="s">
        <v>430</v>
      </c>
      <c r="D858" t="s">
        <v>260</v>
      </c>
      <c r="E858" t="s">
        <v>232</v>
      </c>
      <c r="F858" t="s">
        <v>748</v>
      </c>
      <c r="G858" t="s">
        <v>5266</v>
      </c>
      <c r="H858" t="s">
        <v>1536</v>
      </c>
    </row>
    <row r="859" spans="1:8" x14ac:dyDescent="0.25">
      <c r="A859">
        <v>1129</v>
      </c>
      <c r="B859" t="s">
        <v>3681</v>
      </c>
      <c r="C859" t="s">
        <v>3681</v>
      </c>
      <c r="D859" t="s">
        <v>243</v>
      </c>
      <c r="E859" t="s">
        <v>283</v>
      </c>
      <c r="F859" t="s">
        <v>864</v>
      </c>
      <c r="G859" t="s">
        <v>5267</v>
      </c>
      <c r="H859" t="s">
        <v>3015</v>
      </c>
    </row>
    <row r="860" spans="1:8" x14ac:dyDescent="0.25">
      <c r="A860">
        <v>409</v>
      </c>
      <c r="B860" t="s">
        <v>526</v>
      </c>
      <c r="C860" t="s">
        <v>526</v>
      </c>
      <c r="D860" t="s">
        <v>260</v>
      </c>
      <c r="E860" t="s">
        <v>286</v>
      </c>
      <c r="F860" t="s">
        <v>657</v>
      </c>
      <c r="G860" t="s">
        <v>5267</v>
      </c>
      <c r="H860" t="s">
        <v>1880</v>
      </c>
    </row>
    <row r="861" spans="1:8" x14ac:dyDescent="0.25">
      <c r="A861">
        <v>946</v>
      </c>
      <c r="B861" t="s">
        <v>3689</v>
      </c>
      <c r="C861" t="s">
        <v>3689</v>
      </c>
      <c r="D861" t="s">
        <v>263</v>
      </c>
      <c r="E861" t="s">
        <v>299</v>
      </c>
      <c r="F861" t="s">
        <v>721</v>
      </c>
      <c r="G861" t="s">
        <v>5267</v>
      </c>
      <c r="H861" t="s">
        <v>2737</v>
      </c>
    </row>
    <row r="862" spans="1:8" x14ac:dyDescent="0.25">
      <c r="A862">
        <v>2681</v>
      </c>
      <c r="B862" t="s">
        <v>5246</v>
      </c>
      <c r="C862" t="s">
        <v>414</v>
      </c>
      <c r="D862" t="s">
        <v>263</v>
      </c>
      <c r="E862" t="s">
        <v>232</v>
      </c>
      <c r="F862" t="s">
        <v>1002</v>
      </c>
      <c r="G862" t="s">
        <v>5266</v>
      </c>
      <c r="H862" t="s">
        <v>3053</v>
      </c>
    </row>
    <row r="863" spans="1:8" x14ac:dyDescent="0.25">
      <c r="A863">
        <v>326</v>
      </c>
      <c r="B863" t="s">
        <v>472</v>
      </c>
      <c r="C863" t="s">
        <v>472</v>
      </c>
      <c r="D863" t="s">
        <v>263</v>
      </c>
      <c r="E863" t="s">
        <v>284</v>
      </c>
      <c r="F863" t="s">
        <v>854</v>
      </c>
      <c r="G863" t="s">
        <v>5267</v>
      </c>
      <c r="H863" t="s">
        <v>1752</v>
      </c>
    </row>
    <row r="864" spans="1:8" x14ac:dyDescent="0.25">
      <c r="A864">
        <v>164</v>
      </c>
      <c r="B864" t="s">
        <v>5167</v>
      </c>
      <c r="C864" t="s">
        <v>454</v>
      </c>
      <c r="D864" t="s">
        <v>248</v>
      </c>
      <c r="E864" t="s">
        <v>284</v>
      </c>
      <c r="F864" t="s">
        <v>707</v>
      </c>
      <c r="G864" t="s">
        <v>5267</v>
      </c>
      <c r="H864" t="s">
        <v>1477</v>
      </c>
    </row>
    <row r="865" spans="1:8" x14ac:dyDescent="0.25">
      <c r="A865">
        <v>355</v>
      </c>
      <c r="B865" t="s">
        <v>3649</v>
      </c>
      <c r="C865" t="s">
        <v>3649</v>
      </c>
      <c r="D865" t="s">
        <v>263</v>
      </c>
      <c r="E865" t="s">
        <v>232</v>
      </c>
      <c r="F865" t="s">
        <v>786</v>
      </c>
      <c r="G865" t="s">
        <v>5267</v>
      </c>
      <c r="H865" t="s">
        <v>1801</v>
      </c>
    </row>
    <row r="866" spans="1:8" x14ac:dyDescent="0.25">
      <c r="A866">
        <v>1982</v>
      </c>
      <c r="B866" t="s">
        <v>5198</v>
      </c>
      <c r="C866" t="s">
        <v>340</v>
      </c>
      <c r="D866" t="s">
        <v>255</v>
      </c>
      <c r="E866" t="s">
        <v>232</v>
      </c>
      <c r="F866" t="s">
        <v>718</v>
      </c>
      <c r="G866" t="s">
        <v>5266</v>
      </c>
      <c r="H866" t="s">
        <v>1958</v>
      </c>
    </row>
    <row r="867" spans="1:8" x14ac:dyDescent="0.25">
      <c r="A867">
        <v>546</v>
      </c>
      <c r="B867" t="s">
        <v>3673</v>
      </c>
      <c r="C867" t="s">
        <v>3673</v>
      </c>
      <c r="D867" t="s">
        <v>260</v>
      </c>
      <c r="E867" t="s">
        <v>232</v>
      </c>
      <c r="F867" t="s">
        <v>924</v>
      </c>
      <c r="G867" t="s">
        <v>5267</v>
      </c>
      <c r="H867" t="s">
        <v>2107</v>
      </c>
    </row>
    <row r="868" spans="1:8" x14ac:dyDescent="0.25">
      <c r="A868">
        <v>269</v>
      </c>
      <c r="B868" t="s">
        <v>353</v>
      </c>
      <c r="C868" t="s">
        <v>353</v>
      </c>
      <c r="D868" t="s">
        <v>255</v>
      </c>
      <c r="E868" t="s">
        <v>237</v>
      </c>
      <c r="F868" t="s">
        <v>686</v>
      </c>
      <c r="G868" t="s">
        <v>5267</v>
      </c>
      <c r="H868" t="s">
        <v>1655</v>
      </c>
    </row>
    <row r="869" spans="1:8" x14ac:dyDescent="0.25">
      <c r="A869">
        <v>1178</v>
      </c>
      <c r="B869" t="s">
        <v>567</v>
      </c>
      <c r="C869" t="s">
        <v>567</v>
      </c>
      <c r="D869" t="s">
        <v>263</v>
      </c>
      <c r="E869" t="s">
        <v>232</v>
      </c>
      <c r="F869" t="s">
        <v>781</v>
      </c>
      <c r="G869" t="s">
        <v>5267</v>
      </c>
      <c r="H869" t="s">
        <v>3092</v>
      </c>
    </row>
    <row r="870" spans="1:8" x14ac:dyDescent="0.25">
      <c r="A870">
        <v>1154</v>
      </c>
      <c r="B870" t="s">
        <v>3719</v>
      </c>
      <c r="C870" t="s">
        <v>3719</v>
      </c>
      <c r="D870" t="s">
        <v>263</v>
      </c>
      <c r="E870" t="s">
        <v>292</v>
      </c>
      <c r="F870" t="s">
        <v>665</v>
      </c>
      <c r="G870" t="s">
        <v>5267</v>
      </c>
      <c r="H870" t="s">
        <v>3056</v>
      </c>
    </row>
    <row r="871" spans="1:8" x14ac:dyDescent="0.25">
      <c r="A871">
        <v>1320</v>
      </c>
      <c r="B871" t="s">
        <v>3581</v>
      </c>
      <c r="C871" t="s">
        <v>3581</v>
      </c>
      <c r="D871" t="s">
        <v>263</v>
      </c>
      <c r="E871" t="s">
        <v>286</v>
      </c>
      <c r="F871" t="s">
        <v>848</v>
      </c>
      <c r="G871" t="s">
        <v>5267</v>
      </c>
      <c r="H871" t="s">
        <v>3298</v>
      </c>
    </row>
    <row r="872" spans="1:8" x14ac:dyDescent="0.25">
      <c r="A872">
        <v>2253</v>
      </c>
      <c r="B872" t="s">
        <v>413</v>
      </c>
      <c r="C872" t="s">
        <v>413</v>
      </c>
      <c r="D872" t="s">
        <v>260</v>
      </c>
      <c r="E872" t="s">
        <v>3553</v>
      </c>
      <c r="F872" t="s">
        <v>813</v>
      </c>
      <c r="G872" t="s">
        <v>5266</v>
      </c>
      <c r="H872" t="s">
        <v>2392</v>
      </c>
    </row>
    <row r="873" spans="1:8" x14ac:dyDescent="0.25">
      <c r="A873">
        <v>2316</v>
      </c>
      <c r="B873" t="s">
        <v>3610</v>
      </c>
      <c r="C873" t="s">
        <v>3610</v>
      </c>
      <c r="D873" t="s">
        <v>242</v>
      </c>
      <c r="E873" t="s">
        <v>236</v>
      </c>
      <c r="F873" t="s">
        <v>675</v>
      </c>
      <c r="G873" t="s">
        <v>5266</v>
      </c>
      <c r="H873" t="s">
        <v>2488</v>
      </c>
    </row>
    <row r="874" spans="1:8" x14ac:dyDescent="0.25">
      <c r="A874">
        <v>73</v>
      </c>
      <c r="B874" t="s">
        <v>530</v>
      </c>
      <c r="C874" t="s">
        <v>530</v>
      </c>
      <c r="D874" t="s">
        <v>260</v>
      </c>
      <c r="E874" t="s">
        <v>232</v>
      </c>
      <c r="F874" t="s">
        <v>669</v>
      </c>
      <c r="G874" t="s">
        <v>5267</v>
      </c>
      <c r="H874" t="s">
        <v>1329</v>
      </c>
    </row>
    <row r="875" spans="1:8" x14ac:dyDescent="0.25">
      <c r="A875">
        <v>1362</v>
      </c>
      <c r="B875" t="s">
        <v>437</v>
      </c>
      <c r="C875" t="s">
        <v>437</v>
      </c>
      <c r="D875" t="s">
        <v>260</v>
      </c>
      <c r="E875" t="s">
        <v>232</v>
      </c>
      <c r="F875" t="s">
        <v>869</v>
      </c>
      <c r="G875" t="s">
        <v>5267</v>
      </c>
      <c r="H875" t="s">
        <v>3369</v>
      </c>
    </row>
    <row r="876" spans="1:8" x14ac:dyDescent="0.25">
      <c r="A876">
        <v>560</v>
      </c>
      <c r="B876" t="s">
        <v>3678</v>
      </c>
      <c r="C876" t="s">
        <v>3678</v>
      </c>
      <c r="D876" t="s">
        <v>253</v>
      </c>
      <c r="E876" t="s">
        <v>294</v>
      </c>
      <c r="F876" t="s">
        <v>753</v>
      </c>
      <c r="G876" t="s">
        <v>5267</v>
      </c>
      <c r="H876" t="s">
        <v>2129</v>
      </c>
    </row>
    <row r="877" spans="1:8" x14ac:dyDescent="0.25">
      <c r="A877">
        <v>681</v>
      </c>
      <c r="B877" t="s">
        <v>3697</v>
      </c>
      <c r="C877" t="s">
        <v>3697</v>
      </c>
      <c r="D877" t="s">
        <v>256</v>
      </c>
      <c r="E877" t="s">
        <v>232</v>
      </c>
      <c r="F877" t="s">
        <v>612</v>
      </c>
      <c r="G877" t="s">
        <v>5267</v>
      </c>
      <c r="H877" t="s">
        <v>2324</v>
      </c>
    </row>
    <row r="878" spans="1:8" x14ac:dyDescent="0.25">
      <c r="A878">
        <v>1405</v>
      </c>
      <c r="B878" t="s">
        <v>3796</v>
      </c>
      <c r="C878" t="s">
        <v>340</v>
      </c>
      <c r="D878" t="s">
        <v>255</v>
      </c>
      <c r="E878" t="s">
        <v>232</v>
      </c>
      <c r="F878" t="s">
        <v>612</v>
      </c>
      <c r="G878" t="s">
        <v>5267</v>
      </c>
      <c r="H878" t="s">
        <v>3434</v>
      </c>
    </row>
    <row r="879" spans="1:8" x14ac:dyDescent="0.25">
      <c r="A879">
        <v>1423</v>
      </c>
      <c r="B879" t="s">
        <v>5141</v>
      </c>
      <c r="C879" t="s">
        <v>340</v>
      </c>
      <c r="D879" t="s">
        <v>255</v>
      </c>
      <c r="E879" t="s">
        <v>232</v>
      </c>
      <c r="F879" t="s">
        <v>855</v>
      </c>
      <c r="G879" t="s">
        <v>5267</v>
      </c>
      <c r="H879" t="s">
        <v>3464</v>
      </c>
    </row>
    <row r="880" spans="1:8" x14ac:dyDescent="0.25">
      <c r="A880">
        <v>1439</v>
      </c>
      <c r="B880" t="s">
        <v>527</v>
      </c>
      <c r="C880" t="s">
        <v>527</v>
      </c>
      <c r="D880" t="s">
        <v>248</v>
      </c>
      <c r="E880" t="s">
        <v>236</v>
      </c>
      <c r="F880" t="s">
        <v>663</v>
      </c>
      <c r="G880" t="s">
        <v>5267</v>
      </c>
      <c r="H880" t="s">
        <v>3491</v>
      </c>
    </row>
    <row r="881" spans="1:8" x14ac:dyDescent="0.25">
      <c r="A881">
        <v>1041</v>
      </c>
      <c r="B881" t="s">
        <v>5143</v>
      </c>
      <c r="C881" t="s">
        <v>388</v>
      </c>
      <c r="D881" t="s">
        <v>263</v>
      </c>
      <c r="E881" t="s">
        <v>284</v>
      </c>
      <c r="F881" t="s">
        <v>698</v>
      </c>
      <c r="G881" t="s">
        <v>5267</v>
      </c>
      <c r="H881" t="s">
        <v>2878</v>
      </c>
    </row>
    <row r="882" spans="1:8" x14ac:dyDescent="0.25">
      <c r="A882">
        <v>579</v>
      </c>
      <c r="B882" t="s">
        <v>5235</v>
      </c>
      <c r="C882" t="s">
        <v>458</v>
      </c>
      <c r="D882" t="s">
        <v>256</v>
      </c>
      <c r="E882" t="s">
        <v>287</v>
      </c>
      <c r="F882" t="s">
        <v>928</v>
      </c>
      <c r="G882" t="s">
        <v>5267</v>
      </c>
      <c r="H882" t="s">
        <v>2160</v>
      </c>
    </row>
    <row r="883" spans="1:8" x14ac:dyDescent="0.25">
      <c r="A883">
        <v>968</v>
      </c>
      <c r="B883" t="s">
        <v>5141</v>
      </c>
      <c r="C883" t="s">
        <v>340</v>
      </c>
      <c r="D883" t="s">
        <v>255</v>
      </c>
      <c r="E883" t="s">
        <v>678</v>
      </c>
      <c r="F883" t="s">
        <v>725</v>
      </c>
      <c r="G883" t="s">
        <v>5267</v>
      </c>
      <c r="H883" t="s">
        <v>2770</v>
      </c>
    </row>
    <row r="884" spans="1:8" x14ac:dyDescent="0.25">
      <c r="A884">
        <v>1426</v>
      </c>
      <c r="B884" t="s">
        <v>5205</v>
      </c>
      <c r="C884" t="s">
        <v>427</v>
      </c>
      <c r="D884" t="s">
        <v>261</v>
      </c>
      <c r="E884" t="s">
        <v>287</v>
      </c>
      <c r="F884" t="s">
        <v>687</v>
      </c>
      <c r="G884" t="s">
        <v>5267</v>
      </c>
      <c r="H884" t="s">
        <v>3469</v>
      </c>
    </row>
    <row r="885" spans="1:8" x14ac:dyDescent="0.25">
      <c r="A885">
        <v>2955</v>
      </c>
      <c r="B885" t="s">
        <v>5205</v>
      </c>
      <c r="C885" t="s">
        <v>427</v>
      </c>
      <c r="D885" t="s">
        <v>261</v>
      </c>
      <c r="E885" t="s">
        <v>287</v>
      </c>
      <c r="F885" t="s">
        <v>687</v>
      </c>
      <c r="G885" t="s">
        <v>5266</v>
      </c>
      <c r="H885" t="s">
        <v>3470</v>
      </c>
    </row>
    <row r="886" spans="1:8" x14ac:dyDescent="0.25">
      <c r="A886">
        <v>57</v>
      </c>
      <c r="B886" t="s">
        <v>358</v>
      </c>
      <c r="C886" t="s">
        <v>358</v>
      </c>
      <c r="D886" t="s">
        <v>255</v>
      </c>
      <c r="E886" t="s">
        <v>294</v>
      </c>
      <c r="F886" t="s">
        <v>696</v>
      </c>
      <c r="G886" t="s">
        <v>5267</v>
      </c>
      <c r="H886" t="s">
        <v>1302</v>
      </c>
    </row>
    <row r="887" spans="1:8" x14ac:dyDescent="0.25">
      <c r="A887">
        <v>1966</v>
      </c>
      <c r="B887" t="s">
        <v>5198</v>
      </c>
      <c r="C887" t="s">
        <v>340</v>
      </c>
      <c r="D887" t="s">
        <v>255</v>
      </c>
      <c r="E887" t="s">
        <v>232</v>
      </c>
      <c r="F887" t="s">
        <v>718</v>
      </c>
      <c r="G887" t="s">
        <v>5266</v>
      </c>
      <c r="H887" t="s">
        <v>1930</v>
      </c>
    </row>
    <row r="888" spans="1:8" x14ac:dyDescent="0.25">
      <c r="A888">
        <v>2368</v>
      </c>
      <c r="B888" t="s">
        <v>5157</v>
      </c>
      <c r="C888" t="s">
        <v>340</v>
      </c>
      <c r="D888" t="s">
        <v>255</v>
      </c>
      <c r="E888" t="s">
        <v>282</v>
      </c>
      <c r="F888" t="s">
        <v>824</v>
      </c>
      <c r="G888" t="s">
        <v>5266</v>
      </c>
      <c r="H888" t="s">
        <v>2563</v>
      </c>
    </row>
    <row r="889" spans="1:8" x14ac:dyDescent="0.25">
      <c r="A889">
        <v>1099</v>
      </c>
      <c r="B889" t="s">
        <v>5154</v>
      </c>
      <c r="C889" t="s">
        <v>417</v>
      </c>
      <c r="D889" t="s">
        <v>260</v>
      </c>
      <c r="E889" t="s">
        <v>285</v>
      </c>
      <c r="F889" t="s">
        <v>618</v>
      </c>
      <c r="G889" t="s">
        <v>5267</v>
      </c>
      <c r="H889" t="s">
        <v>2965</v>
      </c>
    </row>
    <row r="890" spans="1:8" x14ac:dyDescent="0.25">
      <c r="A890">
        <v>2796</v>
      </c>
      <c r="B890" t="s">
        <v>552</v>
      </c>
      <c r="C890" t="s">
        <v>552</v>
      </c>
      <c r="D890" t="s">
        <v>260</v>
      </c>
      <c r="E890" t="s">
        <v>294</v>
      </c>
      <c r="F890" t="s">
        <v>648</v>
      </c>
      <c r="G890" t="s">
        <v>5266</v>
      </c>
      <c r="H890" t="s">
        <v>3223</v>
      </c>
    </row>
    <row r="891" spans="1:8" x14ac:dyDescent="0.25">
      <c r="A891">
        <v>169</v>
      </c>
      <c r="B891" t="s">
        <v>592</v>
      </c>
      <c r="C891" t="s">
        <v>592</v>
      </c>
      <c r="D891" t="s">
        <v>260</v>
      </c>
      <c r="E891" t="s">
        <v>232</v>
      </c>
      <c r="F891" t="s">
        <v>644</v>
      </c>
      <c r="G891" t="s">
        <v>5267</v>
      </c>
      <c r="H891" t="s">
        <v>1484</v>
      </c>
    </row>
    <row r="892" spans="1:8" x14ac:dyDescent="0.25">
      <c r="A892">
        <v>490</v>
      </c>
      <c r="B892" t="s">
        <v>5209</v>
      </c>
      <c r="C892" t="s">
        <v>414</v>
      </c>
      <c r="D892" t="s">
        <v>263</v>
      </c>
      <c r="E892" t="s">
        <v>232</v>
      </c>
      <c r="F892" t="s">
        <v>664</v>
      </c>
      <c r="G892" t="s">
        <v>5267</v>
      </c>
      <c r="H892" t="s">
        <v>2015</v>
      </c>
    </row>
    <row r="893" spans="1:8" x14ac:dyDescent="0.25">
      <c r="A893">
        <v>1698</v>
      </c>
      <c r="B893" t="s">
        <v>592</v>
      </c>
      <c r="C893" t="s">
        <v>592</v>
      </c>
      <c r="D893" t="s">
        <v>260</v>
      </c>
      <c r="E893" t="s">
        <v>232</v>
      </c>
      <c r="F893" t="s">
        <v>644</v>
      </c>
      <c r="G893" t="s">
        <v>5266</v>
      </c>
      <c r="H893" t="s">
        <v>1485</v>
      </c>
    </row>
    <row r="894" spans="1:8" x14ac:dyDescent="0.25">
      <c r="A894">
        <v>140</v>
      </c>
      <c r="B894" t="s">
        <v>5172</v>
      </c>
      <c r="C894" t="s">
        <v>556</v>
      </c>
      <c r="D894" t="s">
        <v>244</v>
      </c>
      <c r="E894" t="s">
        <v>232</v>
      </c>
      <c r="F894" t="s">
        <v>747</v>
      </c>
      <c r="G894" t="s">
        <v>5267</v>
      </c>
      <c r="H894" t="s">
        <v>1443</v>
      </c>
    </row>
    <row r="895" spans="1:8" x14ac:dyDescent="0.25">
      <c r="A895">
        <v>76</v>
      </c>
      <c r="B895" t="s">
        <v>530</v>
      </c>
      <c r="C895" t="s">
        <v>530</v>
      </c>
      <c r="D895" t="s">
        <v>260</v>
      </c>
      <c r="E895" t="s">
        <v>285</v>
      </c>
      <c r="F895" t="s">
        <v>708</v>
      </c>
      <c r="G895" t="s">
        <v>5267</v>
      </c>
      <c r="H895" t="s">
        <v>1333</v>
      </c>
    </row>
    <row r="896" spans="1:8" x14ac:dyDescent="0.25">
      <c r="A896">
        <v>832</v>
      </c>
      <c r="B896" t="s">
        <v>3724</v>
      </c>
      <c r="C896" t="s">
        <v>3724</v>
      </c>
      <c r="D896" t="s">
        <v>248</v>
      </c>
      <c r="E896" t="s">
        <v>287</v>
      </c>
      <c r="F896" t="s">
        <v>785</v>
      </c>
      <c r="G896" t="s">
        <v>5267</v>
      </c>
      <c r="H896" t="s">
        <v>2550</v>
      </c>
    </row>
    <row r="897" spans="1:8" x14ac:dyDescent="0.25">
      <c r="A897">
        <v>2946</v>
      </c>
      <c r="B897" t="s">
        <v>5216</v>
      </c>
      <c r="C897" t="s">
        <v>555</v>
      </c>
      <c r="D897" t="s">
        <v>248</v>
      </c>
      <c r="E897" t="s">
        <v>288</v>
      </c>
      <c r="F897" t="s">
        <v>736</v>
      </c>
      <c r="G897" t="s">
        <v>5266</v>
      </c>
      <c r="H897" t="s">
        <v>3455</v>
      </c>
    </row>
    <row r="898" spans="1:8" x14ac:dyDescent="0.25">
      <c r="A898">
        <v>1015</v>
      </c>
      <c r="B898" t="s">
        <v>471</v>
      </c>
      <c r="C898" t="s">
        <v>471</v>
      </c>
      <c r="D898" t="s">
        <v>260</v>
      </c>
      <c r="E898" t="s">
        <v>292</v>
      </c>
      <c r="F898" t="s">
        <v>665</v>
      </c>
      <c r="G898" t="s">
        <v>5267</v>
      </c>
      <c r="H898" t="s">
        <v>2835</v>
      </c>
    </row>
    <row r="899" spans="1:8" x14ac:dyDescent="0.25">
      <c r="A899">
        <v>922</v>
      </c>
      <c r="B899" t="s">
        <v>580</v>
      </c>
      <c r="C899" t="s">
        <v>580</v>
      </c>
      <c r="D899" t="s">
        <v>263</v>
      </c>
      <c r="E899" t="s">
        <v>235</v>
      </c>
      <c r="F899" t="s">
        <v>235</v>
      </c>
      <c r="G899" t="s">
        <v>5267</v>
      </c>
      <c r="H899" t="s">
        <v>2696</v>
      </c>
    </row>
    <row r="900" spans="1:8" x14ac:dyDescent="0.25">
      <c r="A900">
        <v>572</v>
      </c>
      <c r="B900" t="s">
        <v>380</v>
      </c>
      <c r="C900" t="s">
        <v>380</v>
      </c>
      <c r="D900" t="s">
        <v>257</v>
      </c>
      <c r="E900" t="s">
        <v>236</v>
      </c>
      <c r="F900" t="s">
        <v>605</v>
      </c>
      <c r="G900" t="s">
        <v>5267</v>
      </c>
      <c r="H900" t="s">
        <v>2149</v>
      </c>
    </row>
    <row r="901" spans="1:8" x14ac:dyDescent="0.25">
      <c r="A901">
        <v>11</v>
      </c>
      <c r="B901" t="s">
        <v>534</v>
      </c>
      <c r="C901" t="s">
        <v>534</v>
      </c>
      <c r="D901" t="s">
        <v>263</v>
      </c>
      <c r="E901" t="s">
        <v>232</v>
      </c>
      <c r="F901" t="s">
        <v>614</v>
      </c>
      <c r="G901" t="s">
        <v>5267</v>
      </c>
      <c r="H901" t="s">
        <v>1179</v>
      </c>
    </row>
    <row r="902" spans="1:8" x14ac:dyDescent="0.25">
      <c r="A902">
        <v>1413</v>
      </c>
      <c r="B902" t="s">
        <v>5235</v>
      </c>
      <c r="C902" t="s">
        <v>458</v>
      </c>
      <c r="D902" t="s">
        <v>256</v>
      </c>
      <c r="E902" t="s">
        <v>284</v>
      </c>
      <c r="F902" t="s">
        <v>1008</v>
      </c>
      <c r="G902" t="s">
        <v>5267</v>
      </c>
      <c r="H902" t="s">
        <v>3447</v>
      </c>
    </row>
    <row r="903" spans="1:8" x14ac:dyDescent="0.25">
      <c r="A903">
        <v>1161</v>
      </c>
      <c r="B903" t="s">
        <v>5190</v>
      </c>
      <c r="C903" t="s">
        <v>340</v>
      </c>
      <c r="D903" t="s">
        <v>255</v>
      </c>
      <c r="E903" t="s">
        <v>285</v>
      </c>
      <c r="F903" t="s">
        <v>932</v>
      </c>
      <c r="G903" t="s">
        <v>5267</v>
      </c>
      <c r="H903" t="s">
        <v>3066</v>
      </c>
    </row>
    <row r="904" spans="1:8" x14ac:dyDescent="0.25">
      <c r="A904">
        <v>1184</v>
      </c>
      <c r="B904" t="s">
        <v>5229</v>
      </c>
      <c r="C904" t="s">
        <v>414</v>
      </c>
      <c r="D904" t="s">
        <v>263</v>
      </c>
      <c r="E904" t="s">
        <v>282</v>
      </c>
      <c r="F904" t="s">
        <v>646</v>
      </c>
      <c r="G904" t="s">
        <v>5267</v>
      </c>
      <c r="H904" t="s">
        <v>3100</v>
      </c>
    </row>
    <row r="905" spans="1:8" x14ac:dyDescent="0.25">
      <c r="A905">
        <v>828</v>
      </c>
      <c r="B905" t="s">
        <v>473</v>
      </c>
      <c r="C905" t="s">
        <v>473</v>
      </c>
      <c r="D905" t="s">
        <v>255</v>
      </c>
      <c r="E905" t="s">
        <v>232</v>
      </c>
      <c r="F905" t="s">
        <v>683</v>
      </c>
      <c r="G905" t="s">
        <v>5267</v>
      </c>
      <c r="H905" t="s">
        <v>2543</v>
      </c>
    </row>
    <row r="906" spans="1:8" x14ac:dyDescent="0.25">
      <c r="A906">
        <v>994</v>
      </c>
      <c r="B906" t="s">
        <v>566</v>
      </c>
      <c r="C906" t="s">
        <v>566</v>
      </c>
      <c r="D906" t="s">
        <v>256</v>
      </c>
      <c r="E906" t="s">
        <v>814</v>
      </c>
      <c r="F906" t="s">
        <v>956</v>
      </c>
      <c r="G906" t="s">
        <v>5267</v>
      </c>
      <c r="H906" t="s">
        <v>2808</v>
      </c>
    </row>
    <row r="907" spans="1:8" x14ac:dyDescent="0.25">
      <c r="A907">
        <v>1742</v>
      </c>
      <c r="B907" t="s">
        <v>5201</v>
      </c>
      <c r="C907" t="s">
        <v>423</v>
      </c>
      <c r="D907" t="s">
        <v>240</v>
      </c>
      <c r="E907" t="s">
        <v>296</v>
      </c>
      <c r="F907" t="s">
        <v>602</v>
      </c>
      <c r="G907" t="s">
        <v>5266</v>
      </c>
      <c r="H907" t="s">
        <v>1558</v>
      </c>
    </row>
    <row r="908" spans="1:8" x14ac:dyDescent="0.25">
      <c r="A908">
        <v>1709</v>
      </c>
      <c r="B908" t="s">
        <v>386</v>
      </c>
      <c r="C908" t="s">
        <v>386</v>
      </c>
      <c r="D908" t="s">
        <v>263</v>
      </c>
      <c r="E908" t="s">
        <v>297</v>
      </c>
      <c r="F908" t="s">
        <v>615</v>
      </c>
      <c r="G908" t="s">
        <v>5266</v>
      </c>
      <c r="H908" t="s">
        <v>1505</v>
      </c>
    </row>
    <row r="909" spans="1:8" x14ac:dyDescent="0.25">
      <c r="A909">
        <v>74</v>
      </c>
      <c r="B909" t="s">
        <v>3584</v>
      </c>
      <c r="C909" t="s">
        <v>3584</v>
      </c>
      <c r="D909" t="s">
        <v>253</v>
      </c>
      <c r="E909" t="s">
        <v>294</v>
      </c>
      <c r="F909" t="s">
        <v>637</v>
      </c>
      <c r="G909" t="s">
        <v>5267</v>
      </c>
      <c r="H909" t="s">
        <v>1330</v>
      </c>
    </row>
    <row r="910" spans="1:8" x14ac:dyDescent="0.25">
      <c r="A910">
        <v>481</v>
      </c>
      <c r="B910" t="s">
        <v>5143</v>
      </c>
      <c r="C910" t="s">
        <v>388</v>
      </c>
      <c r="D910" t="s">
        <v>263</v>
      </c>
      <c r="E910" t="s">
        <v>284</v>
      </c>
      <c r="F910" t="s">
        <v>766</v>
      </c>
      <c r="G910" t="s">
        <v>5267</v>
      </c>
      <c r="H910" t="s">
        <v>2001</v>
      </c>
    </row>
    <row r="911" spans="1:8" x14ac:dyDescent="0.25">
      <c r="A911">
        <v>911</v>
      </c>
      <c r="B911" t="s">
        <v>360</v>
      </c>
      <c r="C911" t="s">
        <v>360</v>
      </c>
      <c r="D911" t="s">
        <v>255</v>
      </c>
      <c r="E911" t="s">
        <v>288</v>
      </c>
      <c r="F911" t="s">
        <v>736</v>
      </c>
      <c r="G911" t="s">
        <v>5267</v>
      </c>
      <c r="H911" t="s">
        <v>2676</v>
      </c>
    </row>
    <row r="912" spans="1:8" x14ac:dyDescent="0.25">
      <c r="A912">
        <v>895</v>
      </c>
      <c r="B912" t="s">
        <v>531</v>
      </c>
      <c r="C912" t="s">
        <v>531</v>
      </c>
      <c r="D912" t="s">
        <v>261</v>
      </c>
      <c r="E912" t="s">
        <v>232</v>
      </c>
      <c r="F912" t="s">
        <v>638</v>
      </c>
      <c r="G912" t="s">
        <v>5267</v>
      </c>
      <c r="H912" t="s">
        <v>2651</v>
      </c>
    </row>
    <row r="913" spans="1:8" x14ac:dyDescent="0.25">
      <c r="A913">
        <v>492</v>
      </c>
      <c r="B913" t="s">
        <v>439</v>
      </c>
      <c r="C913" t="s">
        <v>439</v>
      </c>
      <c r="D913" t="s">
        <v>263</v>
      </c>
      <c r="E913" t="s">
        <v>284</v>
      </c>
      <c r="F913" t="s">
        <v>908</v>
      </c>
      <c r="G913" t="s">
        <v>5267</v>
      </c>
      <c r="H913" t="s">
        <v>2019</v>
      </c>
    </row>
    <row r="914" spans="1:8" x14ac:dyDescent="0.25">
      <c r="A914">
        <v>206</v>
      </c>
      <c r="B914" t="s">
        <v>565</v>
      </c>
      <c r="C914" t="s">
        <v>565</v>
      </c>
      <c r="D914" t="s">
        <v>255</v>
      </c>
      <c r="E914" t="s">
        <v>232</v>
      </c>
      <c r="F914" t="s">
        <v>781</v>
      </c>
      <c r="G914" t="s">
        <v>5267</v>
      </c>
      <c r="H914" t="s">
        <v>1546</v>
      </c>
    </row>
    <row r="915" spans="1:8" x14ac:dyDescent="0.25">
      <c r="A915">
        <v>1401</v>
      </c>
      <c r="B915" t="s">
        <v>5157</v>
      </c>
      <c r="C915" t="s">
        <v>340</v>
      </c>
      <c r="D915" t="s">
        <v>255</v>
      </c>
      <c r="E915" t="s">
        <v>282</v>
      </c>
      <c r="F915" t="s">
        <v>950</v>
      </c>
      <c r="G915" t="s">
        <v>5267</v>
      </c>
      <c r="H915" t="s">
        <v>3427</v>
      </c>
    </row>
    <row r="916" spans="1:8" x14ac:dyDescent="0.25">
      <c r="A916">
        <v>1241</v>
      </c>
      <c r="B916" t="s">
        <v>405</v>
      </c>
      <c r="C916" t="s">
        <v>405</v>
      </c>
      <c r="D916" t="s">
        <v>261</v>
      </c>
      <c r="E916" t="s">
        <v>232</v>
      </c>
      <c r="F916" t="s">
        <v>669</v>
      </c>
      <c r="G916" t="s">
        <v>5267</v>
      </c>
      <c r="H916" t="s">
        <v>3183</v>
      </c>
    </row>
    <row r="917" spans="1:8" x14ac:dyDescent="0.25">
      <c r="A917">
        <v>188</v>
      </c>
      <c r="B917" t="s">
        <v>471</v>
      </c>
      <c r="C917" t="s">
        <v>471</v>
      </c>
      <c r="D917" t="s">
        <v>260</v>
      </c>
      <c r="E917" t="s">
        <v>236</v>
      </c>
      <c r="F917" t="s">
        <v>605</v>
      </c>
      <c r="G917" t="s">
        <v>5267</v>
      </c>
      <c r="H917" t="s">
        <v>1517</v>
      </c>
    </row>
    <row r="918" spans="1:8" x14ac:dyDescent="0.25">
      <c r="A918">
        <v>534</v>
      </c>
      <c r="B918" t="s">
        <v>467</v>
      </c>
      <c r="C918" t="s">
        <v>467</v>
      </c>
      <c r="D918" t="s">
        <v>255</v>
      </c>
      <c r="E918" t="s">
        <v>283</v>
      </c>
      <c r="F918" t="s">
        <v>620</v>
      </c>
      <c r="G918" t="s">
        <v>5267</v>
      </c>
      <c r="H918" t="s">
        <v>2085</v>
      </c>
    </row>
    <row r="919" spans="1:8" x14ac:dyDescent="0.25">
      <c r="A919">
        <v>1190</v>
      </c>
      <c r="B919" t="s">
        <v>346</v>
      </c>
      <c r="C919" t="s">
        <v>346</v>
      </c>
      <c r="D919" t="s">
        <v>255</v>
      </c>
      <c r="E919" t="s">
        <v>607</v>
      </c>
      <c r="F919" t="s">
        <v>608</v>
      </c>
      <c r="G919" t="s">
        <v>5267</v>
      </c>
      <c r="H919" t="s">
        <v>3110</v>
      </c>
    </row>
    <row r="920" spans="1:8" x14ac:dyDescent="0.25">
      <c r="A920">
        <v>1521</v>
      </c>
      <c r="B920" t="s">
        <v>379</v>
      </c>
      <c r="C920" t="s">
        <v>379</v>
      </c>
      <c r="D920" t="s">
        <v>253</v>
      </c>
      <c r="E920" t="s">
        <v>3553</v>
      </c>
      <c r="F920" t="s">
        <v>3817</v>
      </c>
      <c r="G920" t="s">
        <v>5267</v>
      </c>
      <c r="H920" t="s">
        <v>3897</v>
      </c>
    </row>
    <row r="921" spans="1:8" x14ac:dyDescent="0.25">
      <c r="A921">
        <v>2151</v>
      </c>
      <c r="B921" t="s">
        <v>5180</v>
      </c>
      <c r="C921" t="s">
        <v>454</v>
      </c>
      <c r="D921" t="s">
        <v>248</v>
      </c>
      <c r="E921" t="s">
        <v>299</v>
      </c>
      <c r="F921" t="s">
        <v>631</v>
      </c>
      <c r="G921" t="s">
        <v>5266</v>
      </c>
      <c r="H921" t="s">
        <v>2229</v>
      </c>
    </row>
    <row r="922" spans="1:8" x14ac:dyDescent="0.25">
      <c r="A922">
        <v>1175</v>
      </c>
      <c r="B922" t="s">
        <v>407</v>
      </c>
      <c r="C922" t="s">
        <v>407</v>
      </c>
      <c r="D922" t="s">
        <v>248</v>
      </c>
      <c r="E922" t="s">
        <v>282</v>
      </c>
      <c r="F922" t="s">
        <v>991</v>
      </c>
      <c r="G922" t="s">
        <v>5267</v>
      </c>
      <c r="H922" t="s">
        <v>3087</v>
      </c>
    </row>
    <row r="923" spans="1:8" x14ac:dyDescent="0.25">
      <c r="A923">
        <v>1144</v>
      </c>
      <c r="B923" t="s">
        <v>564</v>
      </c>
      <c r="C923" t="s">
        <v>564</v>
      </c>
      <c r="D923" t="s">
        <v>261</v>
      </c>
      <c r="E923" t="s">
        <v>284</v>
      </c>
      <c r="F923" t="s">
        <v>749</v>
      </c>
      <c r="G923" t="s">
        <v>5267</v>
      </c>
      <c r="H923" t="s">
        <v>3040</v>
      </c>
    </row>
    <row r="924" spans="1:8" x14ac:dyDescent="0.25">
      <c r="A924">
        <v>433</v>
      </c>
      <c r="B924" t="s">
        <v>5198</v>
      </c>
      <c r="C924" t="s">
        <v>340</v>
      </c>
      <c r="D924" t="s">
        <v>255</v>
      </c>
      <c r="E924" t="s">
        <v>232</v>
      </c>
      <c r="F924" t="s">
        <v>718</v>
      </c>
      <c r="G924" t="s">
        <v>5267</v>
      </c>
      <c r="H924" t="s">
        <v>1923</v>
      </c>
    </row>
    <row r="925" spans="1:8" x14ac:dyDescent="0.25">
      <c r="A925">
        <v>2539</v>
      </c>
      <c r="B925" t="s">
        <v>5224</v>
      </c>
      <c r="C925" t="s">
        <v>501</v>
      </c>
      <c r="D925" t="s">
        <v>256</v>
      </c>
      <c r="E925" t="s">
        <v>235</v>
      </c>
      <c r="F925" t="s">
        <v>235</v>
      </c>
      <c r="G925" t="s">
        <v>5266</v>
      </c>
      <c r="H925" t="s">
        <v>2827</v>
      </c>
    </row>
    <row r="926" spans="1:8" x14ac:dyDescent="0.25">
      <c r="A926">
        <v>907</v>
      </c>
      <c r="B926" t="s">
        <v>539</v>
      </c>
      <c r="C926" t="s">
        <v>539</v>
      </c>
      <c r="D926" t="s">
        <v>261</v>
      </c>
      <c r="E926" t="s">
        <v>237</v>
      </c>
      <c r="F926" t="s">
        <v>993</v>
      </c>
      <c r="G926" t="s">
        <v>5267</v>
      </c>
      <c r="H926" t="s">
        <v>2669</v>
      </c>
    </row>
    <row r="927" spans="1:8" x14ac:dyDescent="0.25">
      <c r="A927">
        <v>851</v>
      </c>
      <c r="B927" t="s">
        <v>5196</v>
      </c>
      <c r="C927" t="s">
        <v>3613</v>
      </c>
      <c r="D927" t="s">
        <v>248</v>
      </c>
      <c r="E927" t="s">
        <v>814</v>
      </c>
      <c r="F927" t="s">
        <v>840</v>
      </c>
      <c r="G927" t="s">
        <v>5267</v>
      </c>
      <c r="H927" t="s">
        <v>2582</v>
      </c>
    </row>
    <row r="928" spans="1:8" x14ac:dyDescent="0.25">
      <c r="A928">
        <v>545</v>
      </c>
      <c r="B928" t="s">
        <v>3796</v>
      </c>
      <c r="C928" t="s">
        <v>340</v>
      </c>
      <c r="D928" t="s">
        <v>255</v>
      </c>
      <c r="E928" t="s">
        <v>284</v>
      </c>
      <c r="F928" t="s">
        <v>707</v>
      </c>
      <c r="G928" t="s">
        <v>5267</v>
      </c>
      <c r="H928" t="s">
        <v>2105</v>
      </c>
    </row>
    <row r="929" spans="1:8" x14ac:dyDescent="0.25">
      <c r="A929">
        <v>1461</v>
      </c>
      <c r="B929" t="s">
        <v>3796</v>
      </c>
      <c r="C929" t="s">
        <v>340</v>
      </c>
      <c r="D929" t="s">
        <v>255</v>
      </c>
      <c r="E929" t="s">
        <v>286</v>
      </c>
      <c r="F929" t="s">
        <v>606</v>
      </c>
      <c r="G929" t="s">
        <v>5267</v>
      </c>
      <c r="H929" t="s">
        <v>3525</v>
      </c>
    </row>
    <row r="930" spans="1:8" x14ac:dyDescent="0.25">
      <c r="A930">
        <v>1324</v>
      </c>
      <c r="B930" t="s">
        <v>358</v>
      </c>
      <c r="C930" t="s">
        <v>358</v>
      </c>
      <c r="D930" t="s">
        <v>255</v>
      </c>
      <c r="E930" t="s">
        <v>286</v>
      </c>
      <c r="F930" t="s">
        <v>606</v>
      </c>
      <c r="G930" t="s">
        <v>5267</v>
      </c>
      <c r="H930" t="s">
        <v>3304</v>
      </c>
    </row>
    <row r="931" spans="1:8" x14ac:dyDescent="0.25">
      <c r="A931">
        <v>1397</v>
      </c>
      <c r="B931" t="s">
        <v>437</v>
      </c>
      <c r="C931" t="s">
        <v>437</v>
      </c>
      <c r="D931" t="s">
        <v>260</v>
      </c>
      <c r="E931" t="s">
        <v>232</v>
      </c>
      <c r="F931" t="s">
        <v>647</v>
      </c>
      <c r="G931" t="s">
        <v>5267</v>
      </c>
      <c r="H931" t="s">
        <v>3420</v>
      </c>
    </row>
    <row r="932" spans="1:8" x14ac:dyDescent="0.25">
      <c r="A932">
        <v>709</v>
      </c>
      <c r="B932" t="s">
        <v>371</v>
      </c>
      <c r="C932" t="s">
        <v>371</v>
      </c>
      <c r="D932" t="s">
        <v>260</v>
      </c>
      <c r="E932" t="s">
        <v>284</v>
      </c>
      <c r="F932" t="s">
        <v>749</v>
      </c>
      <c r="G932" t="s">
        <v>5267</v>
      </c>
      <c r="H932" t="s">
        <v>2365</v>
      </c>
    </row>
    <row r="933" spans="1:8" x14ac:dyDescent="0.25">
      <c r="A933">
        <v>694</v>
      </c>
      <c r="B933" t="s">
        <v>409</v>
      </c>
      <c r="C933" t="s">
        <v>409</v>
      </c>
      <c r="D933" t="s">
        <v>248</v>
      </c>
      <c r="E933" t="s">
        <v>232</v>
      </c>
      <c r="F933" t="s">
        <v>747</v>
      </c>
      <c r="G933" t="s">
        <v>5267</v>
      </c>
      <c r="H933" t="s">
        <v>2344</v>
      </c>
    </row>
    <row r="934" spans="1:8" x14ac:dyDescent="0.25">
      <c r="A934">
        <v>961</v>
      </c>
      <c r="B934" t="s">
        <v>3796</v>
      </c>
      <c r="C934" t="s">
        <v>340</v>
      </c>
      <c r="D934" t="s">
        <v>255</v>
      </c>
      <c r="E934" t="s">
        <v>232</v>
      </c>
      <c r="F934" t="s">
        <v>612</v>
      </c>
      <c r="G934" t="s">
        <v>5267</v>
      </c>
      <c r="H934" t="s">
        <v>2759</v>
      </c>
    </row>
    <row r="935" spans="1:8" x14ac:dyDescent="0.25">
      <c r="A935">
        <v>2188</v>
      </c>
      <c r="B935" t="s">
        <v>5143</v>
      </c>
      <c r="C935" t="s">
        <v>388</v>
      </c>
      <c r="D935" t="s">
        <v>263</v>
      </c>
      <c r="E935" t="s">
        <v>282</v>
      </c>
      <c r="F935" t="s">
        <v>757</v>
      </c>
      <c r="G935" t="s">
        <v>5266</v>
      </c>
      <c r="H935" t="s">
        <v>2291</v>
      </c>
    </row>
    <row r="936" spans="1:8" x14ac:dyDescent="0.25">
      <c r="A936">
        <v>1902</v>
      </c>
      <c r="B936" t="s">
        <v>5174</v>
      </c>
      <c r="C936" t="s">
        <v>396</v>
      </c>
      <c r="D936" t="s">
        <v>263</v>
      </c>
      <c r="E936" t="s">
        <v>232</v>
      </c>
      <c r="F936" t="s">
        <v>786</v>
      </c>
      <c r="G936" t="s">
        <v>5266</v>
      </c>
      <c r="H936" t="s">
        <v>1829</v>
      </c>
    </row>
    <row r="937" spans="1:8" x14ac:dyDescent="0.25">
      <c r="A937">
        <v>2957</v>
      </c>
      <c r="B937" t="s">
        <v>565</v>
      </c>
      <c r="C937" t="s">
        <v>565</v>
      </c>
      <c r="D937" t="s">
        <v>255</v>
      </c>
      <c r="E937" t="s">
        <v>232</v>
      </c>
      <c r="F937" t="s">
        <v>612</v>
      </c>
      <c r="G937" t="s">
        <v>5266</v>
      </c>
      <c r="H937" t="s">
        <v>3473</v>
      </c>
    </row>
    <row r="938" spans="1:8" x14ac:dyDescent="0.25">
      <c r="A938">
        <v>2987</v>
      </c>
      <c r="B938" t="s">
        <v>5200</v>
      </c>
      <c r="C938" t="s">
        <v>445</v>
      </c>
      <c r="D938" t="s">
        <v>246</v>
      </c>
      <c r="E938" t="s">
        <v>298</v>
      </c>
      <c r="F938" t="s">
        <v>885</v>
      </c>
      <c r="G938" t="s">
        <v>5266</v>
      </c>
      <c r="H938" t="s">
        <v>3521</v>
      </c>
    </row>
    <row r="939" spans="1:8" x14ac:dyDescent="0.25">
      <c r="A939">
        <v>2569</v>
      </c>
      <c r="B939" t="s">
        <v>5141</v>
      </c>
      <c r="C939" t="s">
        <v>340</v>
      </c>
      <c r="D939" t="s">
        <v>255</v>
      </c>
      <c r="E939" t="s">
        <v>282</v>
      </c>
      <c r="F939" t="s">
        <v>732</v>
      </c>
      <c r="G939" t="s">
        <v>5266</v>
      </c>
      <c r="H939" t="s">
        <v>2877</v>
      </c>
    </row>
    <row r="940" spans="1:8" x14ac:dyDescent="0.25">
      <c r="A940">
        <v>2771</v>
      </c>
      <c r="B940" t="s">
        <v>433</v>
      </c>
      <c r="C940" t="s">
        <v>433</v>
      </c>
      <c r="D940" t="s">
        <v>238</v>
      </c>
      <c r="E940" t="s">
        <v>232</v>
      </c>
      <c r="F940" t="s">
        <v>718</v>
      </c>
      <c r="G940" t="s">
        <v>5266</v>
      </c>
      <c r="H940" t="s">
        <v>3186</v>
      </c>
    </row>
    <row r="941" spans="1:8" x14ac:dyDescent="0.25">
      <c r="A941">
        <v>774</v>
      </c>
      <c r="B941" t="s">
        <v>549</v>
      </c>
      <c r="C941" t="s">
        <v>549</v>
      </c>
      <c r="D941" t="s">
        <v>260</v>
      </c>
      <c r="E941" t="s">
        <v>235</v>
      </c>
      <c r="F941" t="s">
        <v>738</v>
      </c>
      <c r="G941" t="s">
        <v>5267</v>
      </c>
      <c r="H941" t="s">
        <v>2466</v>
      </c>
    </row>
    <row r="942" spans="1:8" x14ac:dyDescent="0.25">
      <c r="A942">
        <v>10</v>
      </c>
      <c r="B942" t="s">
        <v>495</v>
      </c>
      <c r="C942" t="s">
        <v>495</v>
      </c>
      <c r="D942" t="s">
        <v>263</v>
      </c>
      <c r="E942" t="s">
        <v>300</v>
      </c>
      <c r="F942" t="s">
        <v>610</v>
      </c>
      <c r="G942" t="s">
        <v>5267</v>
      </c>
      <c r="H942" t="s">
        <v>1178</v>
      </c>
    </row>
    <row r="943" spans="1:8" x14ac:dyDescent="0.25">
      <c r="A943">
        <v>630</v>
      </c>
      <c r="B943" t="s">
        <v>573</v>
      </c>
      <c r="C943" t="s">
        <v>573</v>
      </c>
      <c r="D943" t="s">
        <v>260</v>
      </c>
      <c r="E943" t="s">
        <v>232</v>
      </c>
      <c r="F943" t="s">
        <v>669</v>
      </c>
      <c r="G943" t="s">
        <v>5267</v>
      </c>
      <c r="H943" t="s">
        <v>2242</v>
      </c>
    </row>
    <row r="944" spans="1:8" x14ac:dyDescent="0.25">
      <c r="A944">
        <v>340</v>
      </c>
      <c r="B944" t="s">
        <v>3796</v>
      </c>
      <c r="C944" t="s">
        <v>340</v>
      </c>
      <c r="D944" t="s">
        <v>255</v>
      </c>
      <c r="E944" t="s">
        <v>232</v>
      </c>
      <c r="F944" t="s">
        <v>612</v>
      </c>
      <c r="G944" t="s">
        <v>5267</v>
      </c>
      <c r="H944" t="s">
        <v>1776</v>
      </c>
    </row>
    <row r="945" spans="1:8" x14ac:dyDescent="0.25">
      <c r="A945">
        <v>588</v>
      </c>
      <c r="B945" t="s">
        <v>3687</v>
      </c>
      <c r="C945" t="s">
        <v>3687</v>
      </c>
      <c r="D945" t="s">
        <v>263</v>
      </c>
      <c r="E945" t="s">
        <v>296</v>
      </c>
      <c r="F945" t="s">
        <v>700</v>
      </c>
      <c r="G945" t="s">
        <v>5267</v>
      </c>
      <c r="H945" t="s">
        <v>2176</v>
      </c>
    </row>
    <row r="946" spans="1:8" x14ac:dyDescent="0.25">
      <c r="A946">
        <v>1402</v>
      </c>
      <c r="B946" t="s">
        <v>5167</v>
      </c>
      <c r="C946" t="s">
        <v>454</v>
      </c>
      <c r="D946" t="s">
        <v>248</v>
      </c>
      <c r="E946" t="s">
        <v>678</v>
      </c>
      <c r="F946" t="s">
        <v>725</v>
      </c>
      <c r="G946" t="s">
        <v>5267</v>
      </c>
      <c r="H946" t="s">
        <v>3429</v>
      </c>
    </row>
    <row r="947" spans="1:8" x14ac:dyDescent="0.25">
      <c r="A947">
        <v>261</v>
      </c>
      <c r="B947" t="s">
        <v>565</v>
      </c>
      <c r="C947" t="s">
        <v>565</v>
      </c>
      <c r="D947" t="s">
        <v>255</v>
      </c>
      <c r="E947" t="s">
        <v>283</v>
      </c>
      <c r="F947" t="s">
        <v>810</v>
      </c>
      <c r="G947" t="s">
        <v>5267</v>
      </c>
      <c r="H947" t="s">
        <v>1641</v>
      </c>
    </row>
    <row r="948" spans="1:8" x14ac:dyDescent="0.25">
      <c r="A948">
        <v>785</v>
      </c>
      <c r="B948" t="s">
        <v>549</v>
      </c>
      <c r="C948" t="s">
        <v>549</v>
      </c>
      <c r="D948" t="s">
        <v>260</v>
      </c>
      <c r="E948" t="s">
        <v>678</v>
      </c>
      <c r="F948" t="s">
        <v>705</v>
      </c>
      <c r="G948" t="s">
        <v>5267</v>
      </c>
      <c r="H948" t="s">
        <v>2485</v>
      </c>
    </row>
    <row r="949" spans="1:8" x14ac:dyDescent="0.25">
      <c r="A949">
        <v>1480</v>
      </c>
      <c r="B949" t="s">
        <v>3796</v>
      </c>
      <c r="C949" t="s">
        <v>340</v>
      </c>
      <c r="D949" t="s">
        <v>255</v>
      </c>
      <c r="E949" t="s">
        <v>3553</v>
      </c>
      <c r="F949" t="s">
        <v>3799</v>
      </c>
      <c r="G949" t="s">
        <v>5267</v>
      </c>
      <c r="H949" t="s">
        <v>3831</v>
      </c>
    </row>
    <row r="950" spans="1:8" x14ac:dyDescent="0.25">
      <c r="A950">
        <v>520</v>
      </c>
      <c r="B950" t="s">
        <v>506</v>
      </c>
      <c r="C950" t="s">
        <v>506</v>
      </c>
      <c r="D950" t="s">
        <v>256</v>
      </c>
      <c r="E950" t="s">
        <v>285</v>
      </c>
      <c r="F950" t="s">
        <v>692</v>
      </c>
      <c r="G950" t="s">
        <v>5267</v>
      </c>
      <c r="H950" t="s">
        <v>2062</v>
      </c>
    </row>
    <row r="951" spans="1:8" x14ac:dyDescent="0.25">
      <c r="A951">
        <v>1445</v>
      </c>
      <c r="B951" t="s">
        <v>3611</v>
      </c>
      <c r="C951" t="s">
        <v>3611</v>
      </c>
      <c r="D951" t="s">
        <v>248</v>
      </c>
      <c r="E951" t="s">
        <v>283</v>
      </c>
      <c r="F951" t="s">
        <v>603</v>
      </c>
      <c r="G951" t="s">
        <v>5267</v>
      </c>
      <c r="H951" t="s">
        <v>3501</v>
      </c>
    </row>
    <row r="952" spans="1:8" x14ac:dyDescent="0.25">
      <c r="A952">
        <v>920</v>
      </c>
      <c r="B952" t="s">
        <v>519</v>
      </c>
      <c r="C952" t="s">
        <v>519</v>
      </c>
      <c r="D952" t="s">
        <v>251</v>
      </c>
      <c r="E952" t="s">
        <v>301</v>
      </c>
      <c r="F952" t="s">
        <v>635</v>
      </c>
      <c r="G952" t="s">
        <v>5267</v>
      </c>
      <c r="H952" t="s">
        <v>2692</v>
      </c>
    </row>
    <row r="953" spans="1:8" x14ac:dyDescent="0.25">
      <c r="A953">
        <v>613</v>
      </c>
      <c r="B953" t="s">
        <v>363</v>
      </c>
      <c r="C953" t="s">
        <v>363</v>
      </c>
      <c r="D953" t="s">
        <v>255</v>
      </c>
      <c r="E953" t="s">
        <v>236</v>
      </c>
      <c r="F953" t="s">
        <v>760</v>
      </c>
      <c r="G953" t="s">
        <v>5267</v>
      </c>
      <c r="H953" t="s">
        <v>2215</v>
      </c>
    </row>
    <row r="954" spans="1:8" x14ac:dyDescent="0.25">
      <c r="A954">
        <v>740</v>
      </c>
      <c r="B954" t="s">
        <v>386</v>
      </c>
      <c r="C954" t="s">
        <v>386</v>
      </c>
      <c r="D954" t="s">
        <v>263</v>
      </c>
      <c r="E954" t="s">
        <v>299</v>
      </c>
      <c r="F954" t="s">
        <v>746</v>
      </c>
      <c r="G954" t="s">
        <v>5267</v>
      </c>
      <c r="H954" t="s">
        <v>2416</v>
      </c>
    </row>
    <row r="955" spans="1:8" x14ac:dyDescent="0.25">
      <c r="A955">
        <v>285</v>
      </c>
      <c r="B955" t="s">
        <v>465</v>
      </c>
      <c r="C955" t="s">
        <v>465</v>
      </c>
      <c r="D955" t="s">
        <v>259</v>
      </c>
      <c r="E955" t="s">
        <v>290</v>
      </c>
      <c r="F955" t="s">
        <v>835</v>
      </c>
      <c r="G955" t="s">
        <v>5267</v>
      </c>
      <c r="H955" t="s">
        <v>1686</v>
      </c>
    </row>
    <row r="956" spans="1:8" x14ac:dyDescent="0.25">
      <c r="A956">
        <v>392</v>
      </c>
      <c r="B956" t="s">
        <v>378</v>
      </c>
      <c r="C956" t="s">
        <v>378</v>
      </c>
      <c r="D956" t="s">
        <v>251</v>
      </c>
      <c r="E956" t="s">
        <v>298</v>
      </c>
      <c r="F956" t="s">
        <v>885</v>
      </c>
      <c r="G956" t="s">
        <v>5267</v>
      </c>
      <c r="H956" t="s">
        <v>1686</v>
      </c>
    </row>
    <row r="957" spans="1:8" x14ac:dyDescent="0.25">
      <c r="A957">
        <v>756</v>
      </c>
      <c r="B957" t="s">
        <v>368</v>
      </c>
      <c r="C957" t="s">
        <v>368</v>
      </c>
      <c r="D957" t="s">
        <v>255</v>
      </c>
      <c r="E957" t="s">
        <v>283</v>
      </c>
      <c r="F957" t="s">
        <v>653</v>
      </c>
      <c r="G957" t="s">
        <v>5267</v>
      </c>
      <c r="H957" t="s">
        <v>2439</v>
      </c>
    </row>
    <row r="958" spans="1:8" x14ac:dyDescent="0.25">
      <c r="A958">
        <v>964</v>
      </c>
      <c r="B958" t="s">
        <v>411</v>
      </c>
      <c r="C958" t="s">
        <v>411</v>
      </c>
      <c r="D958" t="s">
        <v>258</v>
      </c>
      <c r="E958" t="s">
        <v>232</v>
      </c>
      <c r="F958" t="s">
        <v>632</v>
      </c>
      <c r="G958" t="s">
        <v>5267</v>
      </c>
      <c r="H958" t="s">
        <v>2764</v>
      </c>
    </row>
    <row r="959" spans="1:8" x14ac:dyDescent="0.25">
      <c r="A959">
        <v>1432</v>
      </c>
      <c r="B959" t="s">
        <v>163</v>
      </c>
      <c r="C959" t="s">
        <v>340</v>
      </c>
      <c r="D959" t="s">
        <v>255</v>
      </c>
      <c r="E959" t="s">
        <v>232</v>
      </c>
      <c r="F959" t="s">
        <v>1039</v>
      </c>
      <c r="G959" t="s">
        <v>5267</v>
      </c>
      <c r="H959" t="s">
        <v>3480</v>
      </c>
    </row>
    <row r="960" spans="1:8" x14ac:dyDescent="0.25">
      <c r="A960">
        <v>357</v>
      </c>
      <c r="B960" t="s">
        <v>5147</v>
      </c>
      <c r="C960" t="s">
        <v>417</v>
      </c>
      <c r="D960" t="s">
        <v>260</v>
      </c>
      <c r="E960" t="s">
        <v>607</v>
      </c>
      <c r="F960" t="s">
        <v>608</v>
      </c>
      <c r="G960" t="s">
        <v>5267</v>
      </c>
      <c r="H960" t="s">
        <v>1805</v>
      </c>
    </row>
    <row r="961" spans="1:8" x14ac:dyDescent="0.25">
      <c r="A961">
        <v>1340</v>
      </c>
      <c r="B961" t="s">
        <v>5187</v>
      </c>
      <c r="C961" t="s">
        <v>392</v>
      </c>
      <c r="D961" t="s">
        <v>251</v>
      </c>
      <c r="E961" t="s">
        <v>296</v>
      </c>
      <c r="F961" t="s">
        <v>700</v>
      </c>
      <c r="G961" t="s">
        <v>5267</v>
      </c>
      <c r="H961" t="s">
        <v>3332</v>
      </c>
    </row>
    <row r="962" spans="1:8" x14ac:dyDescent="0.25">
      <c r="A962">
        <v>763</v>
      </c>
      <c r="B962" t="s">
        <v>504</v>
      </c>
      <c r="C962" t="s">
        <v>504</v>
      </c>
      <c r="D962" t="s">
        <v>242</v>
      </c>
      <c r="E962" t="s">
        <v>286</v>
      </c>
      <c r="F962" t="s">
        <v>606</v>
      </c>
      <c r="G962" t="s">
        <v>5267</v>
      </c>
      <c r="H962" t="s">
        <v>2449</v>
      </c>
    </row>
    <row r="963" spans="1:8" x14ac:dyDescent="0.25">
      <c r="A963">
        <v>965</v>
      </c>
      <c r="B963" t="s">
        <v>5144</v>
      </c>
      <c r="C963" t="s">
        <v>352</v>
      </c>
      <c r="D963" t="s">
        <v>255</v>
      </c>
      <c r="E963" t="s">
        <v>297</v>
      </c>
      <c r="F963" t="s">
        <v>641</v>
      </c>
      <c r="G963" t="s">
        <v>5267</v>
      </c>
      <c r="H963" t="s">
        <v>2766</v>
      </c>
    </row>
    <row r="964" spans="1:8" x14ac:dyDescent="0.25">
      <c r="A964">
        <v>265</v>
      </c>
      <c r="B964" t="s">
        <v>365</v>
      </c>
      <c r="C964" t="s">
        <v>365</v>
      </c>
      <c r="D964" t="s">
        <v>255</v>
      </c>
      <c r="E964" t="s">
        <v>232</v>
      </c>
      <c r="F964" t="s">
        <v>669</v>
      </c>
      <c r="G964" t="s">
        <v>5267</v>
      </c>
      <c r="H964" t="s">
        <v>1648</v>
      </c>
    </row>
    <row r="965" spans="1:8" x14ac:dyDescent="0.25">
      <c r="A965">
        <v>272</v>
      </c>
      <c r="B965" t="s">
        <v>3575</v>
      </c>
      <c r="C965" t="s">
        <v>3575</v>
      </c>
      <c r="D965" t="s">
        <v>255</v>
      </c>
      <c r="E965" t="s">
        <v>232</v>
      </c>
      <c r="F965" t="s">
        <v>747</v>
      </c>
      <c r="G965" t="s">
        <v>5267</v>
      </c>
      <c r="H965" t="s">
        <v>1661</v>
      </c>
    </row>
    <row r="966" spans="1:8" x14ac:dyDescent="0.25">
      <c r="A966">
        <v>404</v>
      </c>
      <c r="B966" t="s">
        <v>5141</v>
      </c>
      <c r="C966" t="s">
        <v>340</v>
      </c>
      <c r="D966" t="s">
        <v>255</v>
      </c>
      <c r="E966" t="s">
        <v>288</v>
      </c>
      <c r="F966" t="s">
        <v>836</v>
      </c>
      <c r="G966" t="s">
        <v>5267</v>
      </c>
      <c r="H966" t="s">
        <v>1648</v>
      </c>
    </row>
    <row r="967" spans="1:8" x14ac:dyDescent="0.25">
      <c r="A967">
        <v>815</v>
      </c>
      <c r="B967" t="s">
        <v>3695</v>
      </c>
      <c r="C967" t="s">
        <v>3695</v>
      </c>
      <c r="D967" t="s">
        <v>260</v>
      </c>
      <c r="E967" t="s">
        <v>292</v>
      </c>
      <c r="F967" t="s">
        <v>665</v>
      </c>
      <c r="G967" t="s">
        <v>5267</v>
      </c>
      <c r="H967" t="s">
        <v>1648</v>
      </c>
    </row>
    <row r="968" spans="1:8" x14ac:dyDescent="0.25">
      <c r="A968">
        <v>841</v>
      </c>
      <c r="B968" t="s">
        <v>571</v>
      </c>
      <c r="C968" t="s">
        <v>571</v>
      </c>
      <c r="D968" t="s">
        <v>263</v>
      </c>
      <c r="E968" t="s">
        <v>678</v>
      </c>
      <c r="F968" t="s">
        <v>725</v>
      </c>
      <c r="G968" t="s">
        <v>5267</v>
      </c>
      <c r="H968" t="s">
        <v>2565</v>
      </c>
    </row>
    <row r="969" spans="1:8" x14ac:dyDescent="0.25">
      <c r="A969">
        <v>434</v>
      </c>
      <c r="B969" t="s">
        <v>5198</v>
      </c>
      <c r="C969" t="s">
        <v>340</v>
      </c>
      <c r="D969" t="s">
        <v>255</v>
      </c>
      <c r="E969" t="s">
        <v>232</v>
      </c>
      <c r="F969" t="s">
        <v>718</v>
      </c>
      <c r="G969" t="s">
        <v>5267</v>
      </c>
      <c r="H969" t="s">
        <v>1925</v>
      </c>
    </row>
    <row r="970" spans="1:8" x14ac:dyDescent="0.25">
      <c r="A970">
        <v>1477</v>
      </c>
      <c r="B970" t="s">
        <v>3796</v>
      </c>
      <c r="C970" t="s">
        <v>340</v>
      </c>
      <c r="D970" t="s">
        <v>255</v>
      </c>
      <c r="E970" t="s">
        <v>294</v>
      </c>
      <c r="F970" t="s">
        <v>696</v>
      </c>
      <c r="G970" t="s">
        <v>5267</v>
      </c>
      <c r="H970" t="s">
        <v>3550</v>
      </c>
    </row>
    <row r="971" spans="1:8" x14ac:dyDescent="0.25">
      <c r="A971">
        <v>844</v>
      </c>
      <c r="B971" t="s">
        <v>5208</v>
      </c>
      <c r="C971" t="s">
        <v>575</v>
      </c>
      <c r="D971" t="s">
        <v>247</v>
      </c>
      <c r="E971" t="s">
        <v>287</v>
      </c>
      <c r="F971" t="s">
        <v>642</v>
      </c>
      <c r="G971" t="s">
        <v>5267</v>
      </c>
      <c r="H971" t="s">
        <v>2569</v>
      </c>
    </row>
    <row r="972" spans="1:8" x14ac:dyDescent="0.25">
      <c r="A972">
        <v>1443</v>
      </c>
      <c r="B972" t="s">
        <v>5153</v>
      </c>
      <c r="C972" t="s">
        <v>340</v>
      </c>
      <c r="D972" t="s">
        <v>255</v>
      </c>
      <c r="E972" t="s">
        <v>283</v>
      </c>
      <c r="F972" t="s">
        <v>925</v>
      </c>
      <c r="G972" t="s">
        <v>5267</v>
      </c>
      <c r="H972" t="s">
        <v>3497</v>
      </c>
    </row>
    <row r="973" spans="1:8" x14ac:dyDescent="0.25">
      <c r="A973">
        <v>1036</v>
      </c>
      <c r="B973" t="s">
        <v>3796</v>
      </c>
      <c r="C973" t="s">
        <v>340</v>
      </c>
      <c r="D973" t="s">
        <v>255</v>
      </c>
      <c r="E973" t="s">
        <v>232</v>
      </c>
      <c r="F973" t="s">
        <v>718</v>
      </c>
      <c r="G973" t="s">
        <v>5267</v>
      </c>
      <c r="H973" t="s">
        <v>2868</v>
      </c>
    </row>
    <row r="974" spans="1:8" x14ac:dyDescent="0.25">
      <c r="A974">
        <v>227</v>
      </c>
      <c r="B974" t="s">
        <v>528</v>
      </c>
      <c r="C974" t="s">
        <v>528</v>
      </c>
      <c r="D974" t="s">
        <v>248</v>
      </c>
      <c r="E974" t="s">
        <v>282</v>
      </c>
      <c r="F974" t="s">
        <v>809</v>
      </c>
      <c r="G974" t="s">
        <v>5267</v>
      </c>
      <c r="H974" t="s">
        <v>1580</v>
      </c>
    </row>
    <row r="975" spans="1:8" x14ac:dyDescent="0.25">
      <c r="A975">
        <v>1487</v>
      </c>
      <c r="B975" t="s">
        <v>3826</v>
      </c>
      <c r="C975" t="s">
        <v>340</v>
      </c>
      <c r="D975" t="s">
        <v>255</v>
      </c>
      <c r="E975" t="s">
        <v>282</v>
      </c>
      <c r="F975" t="s">
        <v>1033</v>
      </c>
      <c r="G975" t="s">
        <v>5267</v>
      </c>
      <c r="H975" t="s">
        <v>1580</v>
      </c>
    </row>
    <row r="976" spans="1:8" x14ac:dyDescent="0.25">
      <c r="A976">
        <v>798</v>
      </c>
      <c r="B976" t="s">
        <v>5157</v>
      </c>
      <c r="C976" t="s">
        <v>340</v>
      </c>
      <c r="D976" t="s">
        <v>255</v>
      </c>
      <c r="E976" t="s">
        <v>282</v>
      </c>
      <c r="F976" t="s">
        <v>732</v>
      </c>
      <c r="G976" t="s">
        <v>5267</v>
      </c>
      <c r="H976" t="s">
        <v>2504</v>
      </c>
    </row>
    <row r="977" spans="1:8" x14ac:dyDescent="0.25">
      <c r="A977">
        <v>574</v>
      </c>
      <c r="B977" t="s">
        <v>528</v>
      </c>
      <c r="C977" t="s">
        <v>528</v>
      </c>
      <c r="D977" t="s">
        <v>248</v>
      </c>
      <c r="E977" t="s">
        <v>294</v>
      </c>
      <c r="F977" t="s">
        <v>753</v>
      </c>
      <c r="G977" t="s">
        <v>5267</v>
      </c>
      <c r="H977" t="s">
        <v>2153</v>
      </c>
    </row>
    <row r="978" spans="1:8" x14ac:dyDescent="0.25">
      <c r="A978">
        <v>1197</v>
      </c>
      <c r="B978" t="s">
        <v>5176</v>
      </c>
      <c r="C978" t="s">
        <v>341</v>
      </c>
      <c r="D978" t="s">
        <v>255</v>
      </c>
      <c r="E978" t="s">
        <v>235</v>
      </c>
      <c r="F978" t="s">
        <v>668</v>
      </c>
      <c r="G978" t="s">
        <v>5267</v>
      </c>
      <c r="H978" t="s">
        <v>3121</v>
      </c>
    </row>
    <row r="979" spans="1:8" x14ac:dyDescent="0.25">
      <c r="A979">
        <v>563</v>
      </c>
      <c r="B979" t="s">
        <v>5141</v>
      </c>
      <c r="C979" t="s">
        <v>340</v>
      </c>
      <c r="D979" t="s">
        <v>255</v>
      </c>
      <c r="E979" t="s">
        <v>298</v>
      </c>
      <c r="F979" t="s">
        <v>722</v>
      </c>
      <c r="G979" t="s">
        <v>5267</v>
      </c>
      <c r="H979" t="s">
        <v>2135</v>
      </c>
    </row>
    <row r="980" spans="1:8" x14ac:dyDescent="0.25">
      <c r="A980">
        <v>723</v>
      </c>
      <c r="B980" t="s">
        <v>5157</v>
      </c>
      <c r="C980" t="s">
        <v>340</v>
      </c>
      <c r="D980" t="s">
        <v>255</v>
      </c>
      <c r="E980" t="s">
        <v>235</v>
      </c>
      <c r="F980" t="s">
        <v>738</v>
      </c>
      <c r="G980" t="s">
        <v>5267</v>
      </c>
      <c r="H980" t="s">
        <v>2389</v>
      </c>
    </row>
    <row r="981" spans="1:8" x14ac:dyDescent="0.25">
      <c r="A981">
        <v>1388</v>
      </c>
      <c r="B981" t="s">
        <v>524</v>
      </c>
      <c r="C981" t="s">
        <v>524</v>
      </c>
      <c r="D981" t="s">
        <v>263</v>
      </c>
      <c r="E981" t="s">
        <v>296</v>
      </c>
      <c r="F981" t="s">
        <v>1037</v>
      </c>
      <c r="G981" t="s">
        <v>5267</v>
      </c>
      <c r="H981" t="s">
        <v>3405</v>
      </c>
    </row>
    <row r="982" spans="1:8" x14ac:dyDescent="0.25">
      <c r="A982">
        <v>354</v>
      </c>
      <c r="B982" t="s">
        <v>436</v>
      </c>
      <c r="C982" t="s">
        <v>436</v>
      </c>
      <c r="D982" t="s">
        <v>260</v>
      </c>
      <c r="E982" t="s">
        <v>678</v>
      </c>
      <c r="F982" t="s">
        <v>679</v>
      </c>
      <c r="G982" t="s">
        <v>5267</v>
      </c>
      <c r="H982" t="s">
        <v>1799</v>
      </c>
    </row>
    <row r="983" spans="1:8" x14ac:dyDescent="0.25">
      <c r="A983">
        <v>86</v>
      </c>
      <c r="B983" t="s">
        <v>5168</v>
      </c>
      <c r="C983" t="s">
        <v>507</v>
      </c>
      <c r="D983" t="s">
        <v>256</v>
      </c>
      <c r="E983" t="s">
        <v>282</v>
      </c>
      <c r="F983" t="s">
        <v>714</v>
      </c>
      <c r="G983" t="s">
        <v>5267</v>
      </c>
      <c r="H983" t="s">
        <v>1349</v>
      </c>
    </row>
    <row r="984" spans="1:8" x14ac:dyDescent="0.25">
      <c r="A984">
        <v>1342</v>
      </c>
      <c r="B984" t="s">
        <v>5157</v>
      </c>
      <c r="C984" t="s">
        <v>340</v>
      </c>
      <c r="D984" t="s">
        <v>255</v>
      </c>
      <c r="E984" t="s">
        <v>282</v>
      </c>
      <c r="F984" t="s">
        <v>646</v>
      </c>
      <c r="G984" t="s">
        <v>5267</v>
      </c>
      <c r="H984" t="s">
        <v>3336</v>
      </c>
    </row>
    <row r="985" spans="1:8" x14ac:dyDescent="0.25">
      <c r="A985">
        <v>593</v>
      </c>
      <c r="B985" t="s">
        <v>428</v>
      </c>
      <c r="C985" t="s">
        <v>428</v>
      </c>
      <c r="D985" t="s">
        <v>251</v>
      </c>
      <c r="E985" t="s">
        <v>294</v>
      </c>
      <c r="F985" t="s">
        <v>865</v>
      </c>
      <c r="G985" t="s">
        <v>5267</v>
      </c>
      <c r="H985" t="s">
        <v>2184</v>
      </c>
    </row>
    <row r="986" spans="1:8" x14ac:dyDescent="0.25">
      <c r="A986">
        <v>202</v>
      </c>
      <c r="B986" t="s">
        <v>5144</v>
      </c>
      <c r="C986" t="s">
        <v>352</v>
      </c>
      <c r="D986" t="s">
        <v>255</v>
      </c>
      <c r="E986" t="s">
        <v>607</v>
      </c>
      <c r="F986" t="s">
        <v>744</v>
      </c>
      <c r="G986" t="s">
        <v>5267</v>
      </c>
      <c r="H986" t="s">
        <v>1539</v>
      </c>
    </row>
    <row r="987" spans="1:8" x14ac:dyDescent="0.25">
      <c r="A987">
        <v>1371</v>
      </c>
      <c r="B987" t="s">
        <v>3796</v>
      </c>
      <c r="C987" t="s">
        <v>340</v>
      </c>
      <c r="D987" t="s">
        <v>255</v>
      </c>
      <c r="E987" t="s">
        <v>232</v>
      </c>
      <c r="F987" t="s">
        <v>611</v>
      </c>
      <c r="G987" t="s">
        <v>5267</v>
      </c>
      <c r="H987" t="s">
        <v>3381</v>
      </c>
    </row>
    <row r="988" spans="1:8" x14ac:dyDescent="0.25">
      <c r="A988">
        <v>526</v>
      </c>
      <c r="B988" t="s">
        <v>5196</v>
      </c>
      <c r="C988" t="s">
        <v>3613</v>
      </c>
      <c r="D988" t="s">
        <v>248</v>
      </c>
      <c r="E988" t="s">
        <v>300</v>
      </c>
      <c r="F988" t="s">
        <v>739</v>
      </c>
      <c r="G988" t="s">
        <v>5267</v>
      </c>
      <c r="H988" t="s">
        <v>2072</v>
      </c>
    </row>
    <row r="989" spans="1:8" x14ac:dyDescent="0.25">
      <c r="A989">
        <v>1201</v>
      </c>
      <c r="B989" t="s">
        <v>5156</v>
      </c>
      <c r="C989" t="s">
        <v>427</v>
      </c>
      <c r="D989" t="s">
        <v>261</v>
      </c>
      <c r="E989" t="s">
        <v>678</v>
      </c>
      <c r="F989" t="s">
        <v>931</v>
      </c>
      <c r="G989" t="s">
        <v>5267</v>
      </c>
      <c r="H989" t="s">
        <v>3128</v>
      </c>
    </row>
    <row r="990" spans="1:8" x14ac:dyDescent="0.25">
      <c r="A990">
        <v>950</v>
      </c>
      <c r="B990" t="s">
        <v>5180</v>
      </c>
      <c r="C990" t="s">
        <v>454</v>
      </c>
      <c r="D990" t="s">
        <v>248</v>
      </c>
      <c r="E990" t="s">
        <v>293</v>
      </c>
      <c r="F990" t="s">
        <v>839</v>
      </c>
      <c r="G990" t="s">
        <v>5267</v>
      </c>
      <c r="H990" t="s">
        <v>2744</v>
      </c>
    </row>
    <row r="991" spans="1:8" x14ac:dyDescent="0.25">
      <c r="A991">
        <v>860</v>
      </c>
      <c r="B991" t="s">
        <v>5173</v>
      </c>
      <c r="C991" t="s">
        <v>419</v>
      </c>
      <c r="D991" t="s">
        <v>253</v>
      </c>
      <c r="E991" t="s">
        <v>300</v>
      </c>
      <c r="F991" t="s">
        <v>771</v>
      </c>
      <c r="G991" t="s">
        <v>5267</v>
      </c>
      <c r="H991" t="s">
        <v>2595</v>
      </c>
    </row>
    <row r="992" spans="1:8" x14ac:dyDescent="0.25">
      <c r="A992">
        <v>553</v>
      </c>
      <c r="B992" t="s">
        <v>544</v>
      </c>
      <c r="C992" t="s">
        <v>544</v>
      </c>
      <c r="D992" t="s">
        <v>242</v>
      </c>
      <c r="E992" t="s">
        <v>678</v>
      </c>
      <c r="F992" t="s">
        <v>679</v>
      </c>
      <c r="G992" t="s">
        <v>5267</v>
      </c>
      <c r="H992" t="s">
        <v>2116</v>
      </c>
    </row>
    <row r="993" spans="1:8" x14ac:dyDescent="0.25">
      <c r="A993">
        <v>987</v>
      </c>
      <c r="B993" t="s">
        <v>348</v>
      </c>
      <c r="C993" t="s">
        <v>348</v>
      </c>
      <c r="D993" t="s">
        <v>255</v>
      </c>
      <c r="E993" t="s">
        <v>607</v>
      </c>
      <c r="F993" t="s">
        <v>608</v>
      </c>
      <c r="G993" t="s">
        <v>5267</v>
      </c>
      <c r="H993" t="s">
        <v>2798</v>
      </c>
    </row>
    <row r="994" spans="1:8" x14ac:dyDescent="0.25">
      <c r="A994">
        <v>1369</v>
      </c>
      <c r="B994" t="s">
        <v>5145</v>
      </c>
      <c r="C994" t="s">
        <v>3558</v>
      </c>
      <c r="D994" t="s">
        <v>250</v>
      </c>
      <c r="E994" t="s">
        <v>283</v>
      </c>
      <c r="F994" t="s">
        <v>603</v>
      </c>
      <c r="G994" t="s">
        <v>5267</v>
      </c>
      <c r="H994" t="s">
        <v>3377</v>
      </c>
    </row>
    <row r="995" spans="1:8" x14ac:dyDescent="0.25">
      <c r="A995">
        <v>1293</v>
      </c>
      <c r="B995" t="s">
        <v>5157</v>
      </c>
      <c r="C995" t="s">
        <v>340</v>
      </c>
      <c r="D995" t="s">
        <v>255</v>
      </c>
      <c r="E995" t="s">
        <v>814</v>
      </c>
      <c r="F995" t="s">
        <v>897</v>
      </c>
      <c r="G995" t="s">
        <v>5267</v>
      </c>
      <c r="H995" t="s">
        <v>3256</v>
      </c>
    </row>
    <row r="996" spans="1:8" x14ac:dyDescent="0.25">
      <c r="A996">
        <v>1603</v>
      </c>
      <c r="B996" t="s">
        <v>3584</v>
      </c>
      <c r="C996" t="s">
        <v>3584</v>
      </c>
      <c r="D996" t="s">
        <v>253</v>
      </c>
      <c r="E996" t="s">
        <v>294</v>
      </c>
      <c r="F996" t="s">
        <v>637</v>
      </c>
      <c r="G996" t="s">
        <v>5266</v>
      </c>
      <c r="H996" t="s">
        <v>1331</v>
      </c>
    </row>
    <row r="997" spans="1:8" x14ac:dyDescent="0.25">
      <c r="A997">
        <v>2039</v>
      </c>
      <c r="B997" t="s">
        <v>3582</v>
      </c>
      <c r="C997" t="s">
        <v>3582</v>
      </c>
      <c r="D997" t="s">
        <v>255</v>
      </c>
      <c r="E997" t="s">
        <v>300</v>
      </c>
      <c r="F997" t="s">
        <v>750</v>
      </c>
      <c r="G997" t="s">
        <v>5266</v>
      </c>
      <c r="H997" t="s">
        <v>2047</v>
      </c>
    </row>
    <row r="998" spans="1:8" x14ac:dyDescent="0.25">
      <c r="A998">
        <v>646</v>
      </c>
      <c r="B998" t="s">
        <v>5239</v>
      </c>
      <c r="C998" t="s">
        <v>414</v>
      </c>
      <c r="D998" t="s">
        <v>263</v>
      </c>
      <c r="E998" t="s">
        <v>283</v>
      </c>
      <c r="F998" t="s">
        <v>833</v>
      </c>
      <c r="G998" t="s">
        <v>5267</v>
      </c>
      <c r="H998" t="s">
        <v>2269</v>
      </c>
    </row>
    <row r="999" spans="1:8" x14ac:dyDescent="0.25">
      <c r="A999">
        <v>232</v>
      </c>
      <c r="B999" t="s">
        <v>5203</v>
      </c>
      <c r="C999" t="s">
        <v>3628</v>
      </c>
      <c r="D999" t="s">
        <v>263</v>
      </c>
      <c r="E999" t="s">
        <v>232</v>
      </c>
      <c r="F999" t="s">
        <v>611</v>
      </c>
      <c r="G999" t="s">
        <v>5267</v>
      </c>
      <c r="H999" t="s">
        <v>1590</v>
      </c>
    </row>
    <row r="1000" spans="1:8" x14ac:dyDescent="0.25">
      <c r="A1000">
        <v>252</v>
      </c>
      <c r="B1000" t="s">
        <v>406</v>
      </c>
      <c r="C1000" t="s">
        <v>406</v>
      </c>
      <c r="D1000" t="s">
        <v>245</v>
      </c>
      <c r="E1000" t="s">
        <v>814</v>
      </c>
      <c r="F1000" t="s">
        <v>815</v>
      </c>
      <c r="G1000" t="s">
        <v>5267</v>
      </c>
      <c r="H1000" t="s">
        <v>1625</v>
      </c>
    </row>
    <row r="1001" spans="1:8" x14ac:dyDescent="0.25">
      <c r="A1001">
        <v>245</v>
      </c>
      <c r="B1001" t="s">
        <v>457</v>
      </c>
      <c r="C1001" t="s">
        <v>457</v>
      </c>
      <c r="D1001" t="s">
        <v>255</v>
      </c>
      <c r="E1001" t="s">
        <v>232</v>
      </c>
      <c r="F1001" t="s">
        <v>812</v>
      </c>
      <c r="G1001" t="s">
        <v>5267</v>
      </c>
      <c r="H1001" t="s">
        <v>1613</v>
      </c>
    </row>
    <row r="1002" spans="1:8" x14ac:dyDescent="0.25">
      <c r="A1002">
        <v>1774</v>
      </c>
      <c r="B1002" t="s">
        <v>457</v>
      </c>
      <c r="C1002" t="s">
        <v>457</v>
      </c>
      <c r="D1002" t="s">
        <v>255</v>
      </c>
      <c r="E1002" t="s">
        <v>232</v>
      </c>
      <c r="F1002" t="s">
        <v>812</v>
      </c>
      <c r="G1002" t="s">
        <v>5266</v>
      </c>
      <c r="H1002" t="s">
        <v>1613</v>
      </c>
    </row>
    <row r="1003" spans="1:8" x14ac:dyDescent="0.25">
      <c r="A1003">
        <v>42</v>
      </c>
      <c r="B1003" t="s">
        <v>3572</v>
      </c>
      <c r="C1003" t="s">
        <v>3572</v>
      </c>
      <c r="D1003" t="s">
        <v>263</v>
      </c>
      <c r="E1003" t="s">
        <v>678</v>
      </c>
      <c r="F1003" t="s">
        <v>679</v>
      </c>
      <c r="G1003" t="s">
        <v>5267</v>
      </c>
      <c r="H1003" t="s">
        <v>1276</v>
      </c>
    </row>
    <row r="1004" spans="1:8" x14ac:dyDescent="0.25">
      <c r="A1004">
        <v>1372</v>
      </c>
      <c r="B1004" t="s">
        <v>363</v>
      </c>
      <c r="C1004" t="s">
        <v>363</v>
      </c>
      <c r="D1004" t="s">
        <v>255</v>
      </c>
      <c r="E1004" t="s">
        <v>287</v>
      </c>
      <c r="F1004" t="s">
        <v>703</v>
      </c>
      <c r="G1004" t="s">
        <v>5267</v>
      </c>
      <c r="H1004" t="s">
        <v>3383</v>
      </c>
    </row>
    <row r="1005" spans="1:8" x14ac:dyDescent="0.25">
      <c r="A1005">
        <v>1671</v>
      </c>
      <c r="B1005" t="s">
        <v>5188</v>
      </c>
      <c r="C1005" t="s">
        <v>3605</v>
      </c>
      <c r="D1005" t="s">
        <v>250</v>
      </c>
      <c r="E1005" t="s">
        <v>236</v>
      </c>
      <c r="F1005" t="s">
        <v>629</v>
      </c>
      <c r="G1005" t="s">
        <v>5266</v>
      </c>
      <c r="H1005" t="s">
        <v>1447</v>
      </c>
    </row>
    <row r="1006" spans="1:8" x14ac:dyDescent="0.25">
      <c r="A1006">
        <v>79</v>
      </c>
      <c r="B1006" t="s">
        <v>3796</v>
      </c>
      <c r="C1006" t="s">
        <v>340</v>
      </c>
      <c r="D1006" t="s">
        <v>255</v>
      </c>
      <c r="E1006" t="s">
        <v>294</v>
      </c>
      <c r="F1006" t="s">
        <v>710</v>
      </c>
      <c r="G1006" t="s">
        <v>5267</v>
      </c>
      <c r="H1006" t="s">
        <v>1338</v>
      </c>
    </row>
    <row r="1007" spans="1:8" x14ac:dyDescent="0.25">
      <c r="A1007">
        <v>606</v>
      </c>
      <c r="B1007" t="s">
        <v>5141</v>
      </c>
      <c r="C1007" t="s">
        <v>340</v>
      </c>
      <c r="D1007" t="s">
        <v>255</v>
      </c>
      <c r="E1007" t="s">
        <v>236</v>
      </c>
      <c r="F1007" t="s">
        <v>944</v>
      </c>
      <c r="G1007" t="s">
        <v>5267</v>
      </c>
      <c r="H1007" t="s">
        <v>2204</v>
      </c>
    </row>
    <row r="1008" spans="1:8" x14ac:dyDescent="0.25">
      <c r="A1008">
        <v>1232</v>
      </c>
      <c r="B1008" t="s">
        <v>428</v>
      </c>
      <c r="C1008" t="s">
        <v>428</v>
      </c>
      <c r="D1008" t="s">
        <v>251</v>
      </c>
      <c r="E1008" t="s">
        <v>294</v>
      </c>
      <c r="F1008" t="s">
        <v>648</v>
      </c>
      <c r="G1008" t="s">
        <v>5267</v>
      </c>
      <c r="H1008" t="s">
        <v>3173</v>
      </c>
    </row>
    <row r="1009" spans="1:8" x14ac:dyDescent="0.25">
      <c r="A1009">
        <v>670</v>
      </c>
      <c r="B1009" t="s">
        <v>5153</v>
      </c>
      <c r="C1009" t="s">
        <v>340</v>
      </c>
      <c r="D1009" t="s">
        <v>255</v>
      </c>
      <c r="E1009" t="s">
        <v>284</v>
      </c>
      <c r="F1009" t="s">
        <v>954</v>
      </c>
      <c r="G1009" t="s">
        <v>5267</v>
      </c>
      <c r="H1009" t="s">
        <v>2305</v>
      </c>
    </row>
    <row r="1010" spans="1:8" x14ac:dyDescent="0.25">
      <c r="A1010">
        <v>231</v>
      </c>
      <c r="B1010" t="s">
        <v>5172</v>
      </c>
      <c r="C1010" t="s">
        <v>556</v>
      </c>
      <c r="D1010" t="s">
        <v>244</v>
      </c>
      <c r="E1010" t="s">
        <v>3553</v>
      </c>
      <c r="F1010" t="s">
        <v>803</v>
      </c>
      <c r="G1010" t="s">
        <v>5267</v>
      </c>
      <c r="H1010" t="s">
        <v>1588</v>
      </c>
    </row>
    <row r="1011" spans="1:8" x14ac:dyDescent="0.25">
      <c r="A1011">
        <v>1605</v>
      </c>
      <c r="B1011" t="s">
        <v>530</v>
      </c>
      <c r="C1011" t="s">
        <v>530</v>
      </c>
      <c r="D1011" t="s">
        <v>260</v>
      </c>
      <c r="E1011" t="s">
        <v>285</v>
      </c>
      <c r="F1011" t="s">
        <v>708</v>
      </c>
      <c r="G1011" t="s">
        <v>5266</v>
      </c>
      <c r="H1011" t="s">
        <v>1334</v>
      </c>
    </row>
    <row r="1012" spans="1:8" x14ac:dyDescent="0.25">
      <c r="A1012">
        <v>1935</v>
      </c>
      <c r="B1012" t="s">
        <v>3616</v>
      </c>
      <c r="C1012" t="s">
        <v>3616</v>
      </c>
      <c r="D1012" t="s">
        <v>255</v>
      </c>
      <c r="E1012" t="s">
        <v>232</v>
      </c>
      <c r="F1012" t="s">
        <v>616</v>
      </c>
      <c r="G1012" t="s">
        <v>5266</v>
      </c>
      <c r="H1012" t="s">
        <v>1875</v>
      </c>
    </row>
    <row r="1013" spans="1:8" x14ac:dyDescent="0.25">
      <c r="A1013">
        <v>1683</v>
      </c>
      <c r="B1013" t="s">
        <v>5155</v>
      </c>
      <c r="C1013" t="s">
        <v>351</v>
      </c>
      <c r="D1013" t="s">
        <v>255</v>
      </c>
      <c r="E1013" t="s">
        <v>232</v>
      </c>
      <c r="F1013" t="s">
        <v>671</v>
      </c>
      <c r="G1013" t="s">
        <v>5266</v>
      </c>
      <c r="H1013" t="s">
        <v>1463</v>
      </c>
    </row>
    <row r="1014" spans="1:8" x14ac:dyDescent="0.25">
      <c r="A1014">
        <v>2677</v>
      </c>
      <c r="B1014" t="s">
        <v>468</v>
      </c>
      <c r="C1014" t="s">
        <v>468</v>
      </c>
      <c r="D1014" t="s">
        <v>263</v>
      </c>
      <c r="E1014" t="s">
        <v>294</v>
      </c>
      <c r="F1014" t="s">
        <v>762</v>
      </c>
      <c r="G1014" t="s">
        <v>5266</v>
      </c>
      <c r="H1014" t="s">
        <v>3046</v>
      </c>
    </row>
    <row r="1015" spans="1:8" x14ac:dyDescent="0.25">
      <c r="A1015">
        <v>1792</v>
      </c>
      <c r="B1015" t="s">
        <v>5154</v>
      </c>
      <c r="C1015" t="s">
        <v>417</v>
      </c>
      <c r="D1015" t="s">
        <v>260</v>
      </c>
      <c r="E1015" t="s">
        <v>285</v>
      </c>
      <c r="F1015" t="s">
        <v>618</v>
      </c>
      <c r="G1015" t="s">
        <v>5266</v>
      </c>
      <c r="H1015" t="s">
        <v>1645</v>
      </c>
    </row>
    <row r="1016" spans="1:8" x14ac:dyDescent="0.25">
      <c r="A1016">
        <v>2871</v>
      </c>
      <c r="B1016" t="s">
        <v>5157</v>
      </c>
      <c r="C1016" t="s">
        <v>340</v>
      </c>
      <c r="D1016" t="s">
        <v>255</v>
      </c>
      <c r="E1016" t="s">
        <v>282</v>
      </c>
      <c r="F1016" t="s">
        <v>646</v>
      </c>
      <c r="G1016" t="s">
        <v>5266</v>
      </c>
      <c r="H1016" t="s">
        <v>3337</v>
      </c>
    </row>
    <row r="1017" spans="1:8" x14ac:dyDescent="0.25">
      <c r="A1017">
        <v>2671</v>
      </c>
      <c r="B1017" t="s">
        <v>5255</v>
      </c>
      <c r="C1017" t="s">
        <v>3761</v>
      </c>
      <c r="D1017" t="s">
        <v>3762</v>
      </c>
      <c r="E1017" t="s">
        <v>232</v>
      </c>
      <c r="F1017" t="s">
        <v>647</v>
      </c>
      <c r="G1017" t="s">
        <v>5266</v>
      </c>
      <c r="H1017" t="s">
        <v>3037</v>
      </c>
    </row>
    <row r="1018" spans="1:8" x14ac:dyDescent="0.25">
      <c r="A1018">
        <v>2261</v>
      </c>
      <c r="B1018" t="s">
        <v>5241</v>
      </c>
      <c r="C1018" t="s">
        <v>388</v>
      </c>
      <c r="D1018" t="s">
        <v>263</v>
      </c>
      <c r="E1018" t="s">
        <v>236</v>
      </c>
      <c r="F1018" t="s">
        <v>605</v>
      </c>
      <c r="G1018" t="s">
        <v>5266</v>
      </c>
      <c r="H1018" t="s">
        <v>2403</v>
      </c>
    </row>
    <row r="1019" spans="1:8" x14ac:dyDescent="0.25">
      <c r="A1019">
        <v>210</v>
      </c>
      <c r="B1019" t="s">
        <v>5200</v>
      </c>
      <c r="C1019" t="s">
        <v>445</v>
      </c>
      <c r="D1019" t="s">
        <v>246</v>
      </c>
      <c r="E1019" t="s">
        <v>282</v>
      </c>
      <c r="F1019" t="s">
        <v>646</v>
      </c>
      <c r="G1019" t="s">
        <v>5267</v>
      </c>
      <c r="H1019" t="s">
        <v>1552</v>
      </c>
    </row>
    <row r="1020" spans="1:8" x14ac:dyDescent="0.25">
      <c r="A1020">
        <v>1111</v>
      </c>
      <c r="B1020" t="s">
        <v>3757</v>
      </c>
      <c r="C1020" t="s">
        <v>3757</v>
      </c>
      <c r="D1020" t="s">
        <v>260</v>
      </c>
      <c r="E1020" t="s">
        <v>282</v>
      </c>
      <c r="F1020" t="s">
        <v>659</v>
      </c>
      <c r="G1020" t="s">
        <v>5267</v>
      </c>
      <c r="H1020" t="s">
        <v>2984</v>
      </c>
    </row>
    <row r="1021" spans="1:8" x14ac:dyDescent="0.25">
      <c r="A1021">
        <v>111</v>
      </c>
      <c r="B1021" t="s">
        <v>5163</v>
      </c>
      <c r="C1021" t="s">
        <v>466</v>
      </c>
      <c r="D1021" t="s">
        <v>255</v>
      </c>
      <c r="E1021" t="s">
        <v>232</v>
      </c>
      <c r="F1021" t="s">
        <v>669</v>
      </c>
      <c r="G1021" t="s">
        <v>5267</v>
      </c>
      <c r="H1021" t="s">
        <v>1392</v>
      </c>
    </row>
    <row r="1022" spans="1:8" x14ac:dyDescent="0.25">
      <c r="A1022">
        <v>737</v>
      </c>
      <c r="B1022" t="s">
        <v>5226</v>
      </c>
      <c r="C1022" t="s">
        <v>414</v>
      </c>
      <c r="D1022" t="s">
        <v>263</v>
      </c>
      <c r="E1022" t="s">
        <v>288</v>
      </c>
      <c r="F1022" t="s">
        <v>736</v>
      </c>
      <c r="G1022" t="s">
        <v>5267</v>
      </c>
      <c r="H1022" t="s">
        <v>2411</v>
      </c>
    </row>
    <row r="1023" spans="1:8" x14ac:dyDescent="0.25">
      <c r="A1023">
        <v>453</v>
      </c>
      <c r="B1023" t="s">
        <v>5198</v>
      </c>
      <c r="C1023" t="s">
        <v>340</v>
      </c>
      <c r="D1023" t="s">
        <v>255</v>
      </c>
      <c r="E1023" t="s">
        <v>232</v>
      </c>
      <c r="F1023" t="s">
        <v>718</v>
      </c>
      <c r="G1023" t="s">
        <v>5267</v>
      </c>
      <c r="H1023" t="s">
        <v>1957</v>
      </c>
    </row>
    <row r="1024" spans="1:8" x14ac:dyDescent="0.25">
      <c r="A1024">
        <v>594</v>
      </c>
      <c r="B1024" t="s">
        <v>425</v>
      </c>
      <c r="C1024" t="s">
        <v>425</v>
      </c>
      <c r="D1024" t="s">
        <v>248</v>
      </c>
      <c r="E1024" t="s">
        <v>607</v>
      </c>
      <c r="F1024" t="s">
        <v>608</v>
      </c>
      <c r="G1024" t="s">
        <v>5267</v>
      </c>
      <c r="H1024" t="s">
        <v>2186</v>
      </c>
    </row>
    <row r="1025" spans="1:8" x14ac:dyDescent="0.25">
      <c r="A1025">
        <v>1218</v>
      </c>
      <c r="B1025" t="s">
        <v>462</v>
      </c>
      <c r="C1025" t="s">
        <v>462</v>
      </c>
      <c r="D1025" t="s">
        <v>261</v>
      </c>
      <c r="E1025" t="s">
        <v>296</v>
      </c>
      <c r="F1025" t="s">
        <v>700</v>
      </c>
      <c r="G1025" t="s">
        <v>5267</v>
      </c>
      <c r="H1025" t="s">
        <v>3153</v>
      </c>
    </row>
    <row r="1026" spans="1:8" x14ac:dyDescent="0.25">
      <c r="A1026">
        <v>1117</v>
      </c>
      <c r="B1026" t="s">
        <v>5254</v>
      </c>
      <c r="C1026" t="s">
        <v>458</v>
      </c>
      <c r="D1026" t="s">
        <v>256</v>
      </c>
      <c r="E1026" t="s">
        <v>297</v>
      </c>
      <c r="F1026" t="s">
        <v>1018</v>
      </c>
      <c r="G1026" t="s">
        <v>5267</v>
      </c>
      <c r="H1026" t="s">
        <v>2994</v>
      </c>
    </row>
    <row r="1027" spans="1:8" x14ac:dyDescent="0.25">
      <c r="A1027">
        <v>738</v>
      </c>
      <c r="B1027" t="s">
        <v>435</v>
      </c>
      <c r="C1027" t="s">
        <v>435</v>
      </c>
      <c r="D1027" t="s">
        <v>263</v>
      </c>
      <c r="E1027" t="s">
        <v>232</v>
      </c>
      <c r="F1027" t="s">
        <v>914</v>
      </c>
      <c r="G1027" t="s">
        <v>5267</v>
      </c>
      <c r="H1027" t="s">
        <v>2413</v>
      </c>
    </row>
    <row r="1028" spans="1:8" x14ac:dyDescent="0.25">
      <c r="A1028">
        <v>476</v>
      </c>
      <c r="B1028" t="s">
        <v>526</v>
      </c>
      <c r="C1028" t="s">
        <v>526</v>
      </c>
      <c r="D1028" t="s">
        <v>260</v>
      </c>
      <c r="E1028" t="s">
        <v>237</v>
      </c>
      <c r="F1028" t="s">
        <v>826</v>
      </c>
      <c r="G1028" t="s">
        <v>5267</v>
      </c>
      <c r="H1028" t="s">
        <v>1994</v>
      </c>
    </row>
    <row r="1029" spans="1:8" x14ac:dyDescent="0.25">
      <c r="A1029">
        <v>1239</v>
      </c>
      <c r="B1029" t="s">
        <v>3777</v>
      </c>
      <c r="C1029" t="s">
        <v>3777</v>
      </c>
      <c r="D1029" t="s">
        <v>255</v>
      </c>
      <c r="E1029" t="s">
        <v>232</v>
      </c>
      <c r="F1029" t="s">
        <v>614</v>
      </c>
      <c r="G1029" t="s">
        <v>5267</v>
      </c>
      <c r="H1029" t="s">
        <v>3180</v>
      </c>
    </row>
    <row r="1030" spans="1:8" x14ac:dyDescent="0.25">
      <c r="A1030">
        <v>714</v>
      </c>
      <c r="B1030" t="s">
        <v>401</v>
      </c>
      <c r="C1030" t="s">
        <v>401</v>
      </c>
      <c r="D1030" t="s">
        <v>260</v>
      </c>
      <c r="E1030" t="s">
        <v>232</v>
      </c>
      <c r="F1030" t="s">
        <v>718</v>
      </c>
      <c r="G1030" t="s">
        <v>5267</v>
      </c>
      <c r="H1030" t="s">
        <v>2374</v>
      </c>
    </row>
    <row r="1031" spans="1:8" x14ac:dyDescent="0.25">
      <c r="A1031">
        <v>37</v>
      </c>
      <c r="B1031" t="s">
        <v>5158</v>
      </c>
      <c r="C1031" t="s">
        <v>3568</v>
      </c>
      <c r="D1031" t="s">
        <v>251</v>
      </c>
      <c r="E1031" t="s">
        <v>286</v>
      </c>
      <c r="F1031" t="s">
        <v>606</v>
      </c>
      <c r="G1031" t="s">
        <v>5267</v>
      </c>
      <c r="H1031" t="s">
        <v>1262</v>
      </c>
    </row>
    <row r="1032" spans="1:8" x14ac:dyDescent="0.25">
      <c r="A1032">
        <v>1459</v>
      </c>
      <c r="B1032" t="s">
        <v>503</v>
      </c>
      <c r="C1032" t="s">
        <v>503</v>
      </c>
      <c r="D1032" t="s">
        <v>256</v>
      </c>
      <c r="E1032" t="s">
        <v>294</v>
      </c>
      <c r="F1032" t="s">
        <v>648</v>
      </c>
      <c r="G1032" t="s">
        <v>5267</v>
      </c>
      <c r="H1032" t="s">
        <v>3522</v>
      </c>
    </row>
    <row r="1033" spans="1:8" x14ac:dyDescent="0.25">
      <c r="A1033">
        <v>377</v>
      </c>
      <c r="B1033" t="s">
        <v>373</v>
      </c>
      <c r="C1033" t="s">
        <v>373</v>
      </c>
      <c r="D1033" t="s">
        <v>261</v>
      </c>
      <c r="E1033" t="s">
        <v>232</v>
      </c>
      <c r="F1033" t="s">
        <v>729</v>
      </c>
      <c r="G1033" t="s">
        <v>5267</v>
      </c>
      <c r="H1033" t="s">
        <v>1836</v>
      </c>
    </row>
    <row r="1034" spans="1:8" x14ac:dyDescent="0.25">
      <c r="A1034">
        <v>403</v>
      </c>
      <c r="B1034" t="s">
        <v>5203</v>
      </c>
      <c r="C1034" t="s">
        <v>3628</v>
      </c>
      <c r="D1034" t="s">
        <v>263</v>
      </c>
      <c r="E1034" t="s">
        <v>300</v>
      </c>
      <c r="F1034" t="s">
        <v>610</v>
      </c>
      <c r="G1034" t="s">
        <v>5267</v>
      </c>
      <c r="H1034" t="s">
        <v>1872</v>
      </c>
    </row>
    <row r="1035" spans="1:8" x14ac:dyDescent="0.25">
      <c r="A1035">
        <v>780</v>
      </c>
      <c r="B1035" t="s">
        <v>5147</v>
      </c>
      <c r="C1035" t="s">
        <v>417</v>
      </c>
      <c r="D1035" t="s">
        <v>260</v>
      </c>
      <c r="E1035" t="s">
        <v>232</v>
      </c>
      <c r="F1035" t="s">
        <v>626</v>
      </c>
      <c r="G1035" t="s">
        <v>5267</v>
      </c>
      <c r="H1035" t="s">
        <v>2476</v>
      </c>
    </row>
    <row r="1036" spans="1:8" x14ac:dyDescent="0.25">
      <c r="A1036">
        <v>331</v>
      </c>
      <c r="B1036" t="s">
        <v>480</v>
      </c>
      <c r="C1036" t="s">
        <v>480</v>
      </c>
      <c r="D1036" t="s">
        <v>261</v>
      </c>
      <c r="E1036" t="s">
        <v>300</v>
      </c>
      <c r="F1036" t="s">
        <v>667</v>
      </c>
      <c r="G1036" t="s">
        <v>5267</v>
      </c>
      <c r="H1036" t="s">
        <v>1761</v>
      </c>
    </row>
    <row r="1037" spans="1:8" x14ac:dyDescent="0.25">
      <c r="A1037">
        <v>3018</v>
      </c>
      <c r="B1037" t="s">
        <v>3623</v>
      </c>
      <c r="C1037" t="s">
        <v>3623</v>
      </c>
      <c r="D1037" t="s">
        <v>261</v>
      </c>
      <c r="E1037" t="s">
        <v>287</v>
      </c>
      <c r="F1037" t="s">
        <v>687</v>
      </c>
      <c r="G1037" t="s">
        <v>5266</v>
      </c>
      <c r="H1037" t="s">
        <v>3843</v>
      </c>
    </row>
    <row r="1038" spans="1:8" x14ac:dyDescent="0.25">
      <c r="A1038">
        <v>1038</v>
      </c>
      <c r="B1038" t="s">
        <v>456</v>
      </c>
      <c r="C1038" t="s">
        <v>456</v>
      </c>
      <c r="D1038" t="s">
        <v>256</v>
      </c>
      <c r="E1038" t="s">
        <v>292</v>
      </c>
      <c r="F1038" t="s">
        <v>665</v>
      </c>
      <c r="G1038" t="s">
        <v>5267</v>
      </c>
      <c r="H1038" t="s">
        <v>2872</v>
      </c>
    </row>
    <row r="1039" spans="1:8" x14ac:dyDescent="0.25">
      <c r="A1039">
        <v>1225</v>
      </c>
      <c r="B1039" t="s">
        <v>3796</v>
      </c>
      <c r="C1039" t="s">
        <v>340</v>
      </c>
      <c r="D1039" t="s">
        <v>255</v>
      </c>
      <c r="E1039" t="s">
        <v>232</v>
      </c>
      <c r="F1039" t="s">
        <v>612</v>
      </c>
      <c r="G1039" t="s">
        <v>5267</v>
      </c>
      <c r="H1039" t="s">
        <v>3162</v>
      </c>
    </row>
    <row r="1040" spans="1:8" x14ac:dyDescent="0.25">
      <c r="A1040">
        <v>905</v>
      </c>
      <c r="B1040" t="s">
        <v>5190</v>
      </c>
      <c r="C1040" t="s">
        <v>340</v>
      </c>
      <c r="D1040" t="s">
        <v>255</v>
      </c>
      <c r="E1040" t="s">
        <v>285</v>
      </c>
      <c r="F1040" t="s">
        <v>932</v>
      </c>
      <c r="G1040" t="s">
        <v>5267</v>
      </c>
      <c r="H1040" t="s">
        <v>2666</v>
      </c>
    </row>
    <row r="1041" spans="1:8" x14ac:dyDescent="0.25">
      <c r="A1041">
        <v>521</v>
      </c>
      <c r="B1041" t="s">
        <v>5144</v>
      </c>
      <c r="C1041" t="s">
        <v>352</v>
      </c>
      <c r="D1041" t="s">
        <v>255</v>
      </c>
      <c r="E1041" t="s">
        <v>299</v>
      </c>
      <c r="F1041" t="s">
        <v>631</v>
      </c>
      <c r="G1041" t="s">
        <v>5267</v>
      </c>
      <c r="H1041" t="s">
        <v>2064</v>
      </c>
    </row>
    <row r="1042" spans="1:8" x14ac:dyDescent="0.25">
      <c r="A1042">
        <v>1483</v>
      </c>
      <c r="B1042" t="s">
        <v>3796</v>
      </c>
      <c r="C1042" t="s">
        <v>340</v>
      </c>
      <c r="D1042" t="s">
        <v>255</v>
      </c>
      <c r="E1042" t="s">
        <v>232</v>
      </c>
      <c r="F1042" t="s">
        <v>3800</v>
      </c>
      <c r="G1042" t="s">
        <v>5267</v>
      </c>
      <c r="H1042" t="s">
        <v>3835</v>
      </c>
    </row>
    <row r="1043" spans="1:8" x14ac:dyDescent="0.25">
      <c r="A1043">
        <v>1570</v>
      </c>
      <c r="B1043" t="s">
        <v>3796</v>
      </c>
      <c r="C1043" t="s">
        <v>340</v>
      </c>
      <c r="D1043" t="s">
        <v>255</v>
      </c>
      <c r="E1043" t="s">
        <v>292</v>
      </c>
      <c r="F1043" t="s">
        <v>677</v>
      </c>
      <c r="G1043" t="s">
        <v>5266</v>
      </c>
      <c r="H1043" t="s">
        <v>1275</v>
      </c>
    </row>
    <row r="1044" spans="1:8" x14ac:dyDescent="0.25">
      <c r="A1044">
        <v>768</v>
      </c>
      <c r="B1044" t="s">
        <v>3709</v>
      </c>
      <c r="C1044" t="s">
        <v>3709</v>
      </c>
      <c r="D1044" t="s">
        <v>244</v>
      </c>
      <c r="E1044" t="s">
        <v>235</v>
      </c>
      <c r="F1044" t="s">
        <v>738</v>
      </c>
      <c r="G1044" t="s">
        <v>5267</v>
      </c>
      <c r="H1044" t="s">
        <v>2456</v>
      </c>
    </row>
    <row r="1045" spans="1:8" x14ac:dyDescent="0.25">
      <c r="A1045">
        <v>415</v>
      </c>
      <c r="B1045" t="s">
        <v>342</v>
      </c>
      <c r="C1045" t="s">
        <v>340</v>
      </c>
      <c r="D1045" t="s">
        <v>255</v>
      </c>
      <c r="E1045" t="s">
        <v>3553</v>
      </c>
      <c r="F1045" t="s">
        <v>794</v>
      </c>
      <c r="G1045" t="s">
        <v>5267</v>
      </c>
      <c r="H1045" t="s">
        <v>1891</v>
      </c>
    </row>
    <row r="1046" spans="1:8" x14ac:dyDescent="0.25">
      <c r="A1046">
        <v>1609</v>
      </c>
      <c r="B1046" t="s">
        <v>379</v>
      </c>
      <c r="C1046" t="s">
        <v>379</v>
      </c>
      <c r="D1046" t="s">
        <v>253</v>
      </c>
      <c r="E1046" t="s">
        <v>232</v>
      </c>
      <c r="F1046" t="s">
        <v>711</v>
      </c>
      <c r="G1046" t="s">
        <v>5266</v>
      </c>
      <c r="H1046" t="s">
        <v>1341</v>
      </c>
    </row>
    <row r="1047" spans="1:8" x14ac:dyDescent="0.25">
      <c r="A1047">
        <v>289</v>
      </c>
      <c r="B1047" t="s">
        <v>526</v>
      </c>
      <c r="C1047" t="s">
        <v>526</v>
      </c>
      <c r="D1047" t="s">
        <v>260</v>
      </c>
      <c r="E1047" t="s">
        <v>296</v>
      </c>
      <c r="F1047" t="s">
        <v>602</v>
      </c>
      <c r="G1047" t="s">
        <v>5267</v>
      </c>
      <c r="H1047" t="s">
        <v>1693</v>
      </c>
    </row>
    <row r="1048" spans="1:8" x14ac:dyDescent="0.25">
      <c r="A1048">
        <v>373</v>
      </c>
      <c r="B1048" t="s">
        <v>5174</v>
      </c>
      <c r="C1048" t="s">
        <v>396</v>
      </c>
      <c r="D1048" t="s">
        <v>263</v>
      </c>
      <c r="E1048" t="s">
        <v>232</v>
      </c>
      <c r="F1048" t="s">
        <v>786</v>
      </c>
      <c r="G1048" t="s">
        <v>5267</v>
      </c>
      <c r="H1048" t="s">
        <v>1828</v>
      </c>
    </row>
    <row r="1049" spans="1:8" x14ac:dyDescent="0.25">
      <c r="A1049">
        <v>1453</v>
      </c>
      <c r="B1049" t="s">
        <v>538</v>
      </c>
      <c r="C1049" t="s">
        <v>538</v>
      </c>
      <c r="D1049" t="s">
        <v>261</v>
      </c>
      <c r="E1049" t="s">
        <v>607</v>
      </c>
      <c r="F1049" t="s">
        <v>744</v>
      </c>
      <c r="G1049" t="s">
        <v>5267</v>
      </c>
      <c r="H1049" t="s">
        <v>3511</v>
      </c>
    </row>
    <row r="1050" spans="1:8" x14ac:dyDescent="0.25">
      <c r="A1050">
        <v>1498</v>
      </c>
      <c r="B1050" t="s">
        <v>3796</v>
      </c>
      <c r="C1050" t="s">
        <v>340</v>
      </c>
      <c r="D1050" t="s">
        <v>255</v>
      </c>
      <c r="E1050" t="s">
        <v>3553</v>
      </c>
      <c r="F1050" t="s">
        <v>3807</v>
      </c>
      <c r="G1050" t="s">
        <v>5267</v>
      </c>
      <c r="H1050" t="s">
        <v>3857</v>
      </c>
    </row>
    <row r="1051" spans="1:8" x14ac:dyDescent="0.25">
      <c r="A1051">
        <v>592</v>
      </c>
      <c r="B1051" t="s">
        <v>3612</v>
      </c>
      <c r="C1051" t="s">
        <v>3612</v>
      </c>
      <c r="D1051" t="s">
        <v>243</v>
      </c>
      <c r="E1051" t="s">
        <v>299</v>
      </c>
      <c r="F1051" t="s">
        <v>695</v>
      </c>
      <c r="G1051" t="s">
        <v>5267</v>
      </c>
      <c r="H1051" t="s">
        <v>2183</v>
      </c>
    </row>
    <row r="1052" spans="1:8" x14ac:dyDescent="0.25">
      <c r="A1052">
        <v>1512</v>
      </c>
      <c r="B1052" t="s">
        <v>483</v>
      </c>
      <c r="C1052" t="s">
        <v>483</v>
      </c>
      <c r="D1052" t="s">
        <v>248</v>
      </c>
      <c r="E1052" t="s">
        <v>284</v>
      </c>
      <c r="F1052" t="s">
        <v>707</v>
      </c>
      <c r="G1052" t="s">
        <v>5267</v>
      </c>
      <c r="H1052" t="s">
        <v>3881</v>
      </c>
    </row>
    <row r="1053" spans="1:8" x14ac:dyDescent="0.25">
      <c r="A1053">
        <v>259</v>
      </c>
      <c r="B1053" t="s">
        <v>411</v>
      </c>
      <c r="C1053" t="s">
        <v>411</v>
      </c>
      <c r="D1053" t="s">
        <v>258</v>
      </c>
      <c r="E1053" t="s">
        <v>294</v>
      </c>
      <c r="F1053" t="s">
        <v>691</v>
      </c>
      <c r="G1053" t="s">
        <v>5267</v>
      </c>
      <c r="H1053" t="s">
        <v>1638</v>
      </c>
    </row>
    <row r="1054" spans="1:8" x14ac:dyDescent="0.25">
      <c r="A1054">
        <v>835</v>
      </c>
      <c r="B1054" t="s">
        <v>411</v>
      </c>
      <c r="C1054" t="s">
        <v>411</v>
      </c>
      <c r="D1054" t="s">
        <v>258</v>
      </c>
      <c r="E1054" t="s">
        <v>294</v>
      </c>
      <c r="F1054" t="s">
        <v>820</v>
      </c>
      <c r="G1054" t="s">
        <v>5267</v>
      </c>
      <c r="H1054" t="s">
        <v>2554</v>
      </c>
    </row>
    <row r="1055" spans="1:8" x14ac:dyDescent="0.25">
      <c r="A1055">
        <v>321</v>
      </c>
      <c r="B1055" t="s">
        <v>3581</v>
      </c>
      <c r="C1055" t="s">
        <v>3581</v>
      </c>
      <c r="D1055" t="s">
        <v>263</v>
      </c>
      <c r="E1055" t="s">
        <v>237</v>
      </c>
      <c r="F1055" t="s">
        <v>686</v>
      </c>
      <c r="G1055" t="s">
        <v>5267</v>
      </c>
      <c r="H1055" t="s">
        <v>1743</v>
      </c>
    </row>
    <row r="1056" spans="1:8" x14ac:dyDescent="0.25">
      <c r="A1056">
        <v>753</v>
      </c>
      <c r="B1056" t="s">
        <v>5242</v>
      </c>
      <c r="C1056" t="s">
        <v>532</v>
      </c>
      <c r="D1056" t="s">
        <v>243</v>
      </c>
      <c r="E1056" t="s">
        <v>284</v>
      </c>
      <c r="F1056" t="s">
        <v>707</v>
      </c>
      <c r="G1056" t="s">
        <v>5267</v>
      </c>
      <c r="H1056" t="s">
        <v>2434</v>
      </c>
    </row>
    <row r="1057" spans="1:8" x14ac:dyDescent="0.25">
      <c r="A1057">
        <v>1478</v>
      </c>
      <c r="B1057" t="s">
        <v>3826</v>
      </c>
      <c r="C1057" t="s">
        <v>3824</v>
      </c>
      <c r="D1057" t="s">
        <v>242</v>
      </c>
      <c r="E1057" t="s">
        <v>3553</v>
      </c>
      <c r="F1057" t="s">
        <v>3797</v>
      </c>
      <c r="G1057" t="s">
        <v>5267</v>
      </c>
      <c r="H1057" t="s">
        <v>3827</v>
      </c>
    </row>
    <row r="1058" spans="1:8" x14ac:dyDescent="0.25">
      <c r="A1058">
        <v>257</v>
      </c>
      <c r="B1058" t="s">
        <v>5178</v>
      </c>
      <c r="C1058" t="s">
        <v>3588</v>
      </c>
      <c r="D1058" t="s">
        <v>252</v>
      </c>
      <c r="E1058" t="s">
        <v>232</v>
      </c>
      <c r="F1058" t="s">
        <v>638</v>
      </c>
      <c r="G1058" t="s">
        <v>5267</v>
      </c>
      <c r="H1058" t="s">
        <v>1634</v>
      </c>
    </row>
    <row r="1059" spans="1:8" x14ac:dyDescent="0.25">
      <c r="A1059">
        <v>1309</v>
      </c>
      <c r="B1059" t="s">
        <v>360</v>
      </c>
      <c r="C1059" t="s">
        <v>360</v>
      </c>
      <c r="D1059" t="s">
        <v>255</v>
      </c>
      <c r="E1059" t="s">
        <v>290</v>
      </c>
      <c r="F1059" t="s">
        <v>741</v>
      </c>
      <c r="G1059" t="s">
        <v>5267</v>
      </c>
      <c r="H1059" t="s">
        <v>3280</v>
      </c>
    </row>
    <row r="1060" spans="1:8" x14ac:dyDescent="0.25">
      <c r="A1060">
        <v>181</v>
      </c>
      <c r="B1060" t="s">
        <v>505</v>
      </c>
      <c r="C1060" t="s">
        <v>505</v>
      </c>
      <c r="D1060" t="s">
        <v>263</v>
      </c>
      <c r="E1060" t="s">
        <v>236</v>
      </c>
      <c r="F1060" t="s">
        <v>663</v>
      </c>
      <c r="G1060" t="s">
        <v>5267</v>
      </c>
      <c r="H1060" t="s">
        <v>1506</v>
      </c>
    </row>
    <row r="1061" spans="1:8" x14ac:dyDescent="0.25">
      <c r="A1061">
        <v>133</v>
      </c>
      <c r="B1061" t="s">
        <v>529</v>
      </c>
      <c r="C1061" t="s">
        <v>529</v>
      </c>
      <c r="D1061" t="s">
        <v>263</v>
      </c>
      <c r="E1061" t="s">
        <v>232</v>
      </c>
      <c r="F1061" t="s">
        <v>628</v>
      </c>
      <c r="G1061" t="s">
        <v>5267</v>
      </c>
      <c r="H1061" t="s">
        <v>1430</v>
      </c>
    </row>
    <row r="1062" spans="1:8" x14ac:dyDescent="0.25">
      <c r="A1062">
        <v>1515</v>
      </c>
      <c r="B1062" t="s">
        <v>526</v>
      </c>
      <c r="C1062" t="s">
        <v>526</v>
      </c>
      <c r="D1062" t="s">
        <v>260</v>
      </c>
      <c r="E1062" t="s">
        <v>283</v>
      </c>
      <c r="F1062" t="s">
        <v>603</v>
      </c>
      <c r="G1062" t="s">
        <v>5267</v>
      </c>
      <c r="H1062" t="s">
        <v>3885</v>
      </c>
    </row>
    <row r="1063" spans="1:8" x14ac:dyDescent="0.25">
      <c r="A1063">
        <v>1503</v>
      </c>
      <c r="B1063" t="s">
        <v>3602</v>
      </c>
      <c r="C1063" t="s">
        <v>3602</v>
      </c>
      <c r="D1063" t="s">
        <v>263</v>
      </c>
      <c r="E1063" t="s">
        <v>282</v>
      </c>
      <c r="F1063" t="s">
        <v>1033</v>
      </c>
      <c r="G1063" t="s">
        <v>5267</v>
      </c>
      <c r="H1063" t="s">
        <v>3865</v>
      </c>
    </row>
    <row r="1064" spans="1:8" x14ac:dyDescent="0.25">
      <c r="A1064">
        <v>931</v>
      </c>
      <c r="B1064" t="s">
        <v>5201</v>
      </c>
      <c r="C1064" t="s">
        <v>423</v>
      </c>
      <c r="D1064" t="s">
        <v>240</v>
      </c>
      <c r="E1064" t="s">
        <v>232</v>
      </c>
      <c r="F1064" t="s">
        <v>664</v>
      </c>
      <c r="G1064" t="s">
        <v>5267</v>
      </c>
      <c r="H1064" t="s">
        <v>2710</v>
      </c>
    </row>
    <row r="1065" spans="1:8" x14ac:dyDescent="0.25">
      <c r="A1065">
        <v>1486</v>
      </c>
      <c r="B1065" t="s">
        <v>3826</v>
      </c>
      <c r="C1065" t="s">
        <v>352</v>
      </c>
      <c r="D1065" t="s">
        <v>255</v>
      </c>
      <c r="E1065" t="s">
        <v>236</v>
      </c>
      <c r="F1065" t="s">
        <v>629</v>
      </c>
      <c r="G1065" t="s">
        <v>5267</v>
      </c>
      <c r="H1065" t="s">
        <v>3839</v>
      </c>
    </row>
    <row r="1066" spans="1:8" x14ac:dyDescent="0.25">
      <c r="A1066">
        <v>419</v>
      </c>
      <c r="B1066" t="s">
        <v>507</v>
      </c>
      <c r="C1066" t="s">
        <v>507</v>
      </c>
      <c r="D1066" t="s">
        <v>256</v>
      </c>
      <c r="E1066" t="s">
        <v>288</v>
      </c>
      <c r="F1066" t="s">
        <v>666</v>
      </c>
      <c r="G1066" t="s">
        <v>5267</v>
      </c>
      <c r="H1066" t="s">
        <v>1897</v>
      </c>
    </row>
    <row r="1067" spans="1:8" x14ac:dyDescent="0.25">
      <c r="A1067">
        <v>1376</v>
      </c>
      <c r="B1067" t="s">
        <v>3796</v>
      </c>
      <c r="C1067" t="s">
        <v>340</v>
      </c>
      <c r="D1067" t="s">
        <v>255</v>
      </c>
      <c r="E1067" t="s">
        <v>607</v>
      </c>
      <c r="F1067" t="s">
        <v>636</v>
      </c>
      <c r="G1067" t="s">
        <v>5267</v>
      </c>
      <c r="H1067" t="s">
        <v>3390</v>
      </c>
    </row>
    <row r="1068" spans="1:8" x14ac:dyDescent="0.25">
      <c r="A1068">
        <v>570</v>
      </c>
      <c r="B1068" t="s">
        <v>526</v>
      </c>
      <c r="C1068" t="s">
        <v>526</v>
      </c>
      <c r="D1068" t="s">
        <v>260</v>
      </c>
      <c r="E1068" t="s">
        <v>232</v>
      </c>
      <c r="F1068" t="s">
        <v>729</v>
      </c>
      <c r="G1068" t="s">
        <v>5267</v>
      </c>
      <c r="H1068" t="s">
        <v>2147</v>
      </c>
    </row>
    <row r="1069" spans="1:8" x14ac:dyDescent="0.25">
      <c r="A1069">
        <v>1418</v>
      </c>
      <c r="B1069" t="s">
        <v>5169</v>
      </c>
      <c r="C1069" t="s">
        <v>410</v>
      </c>
      <c r="D1069" t="s">
        <v>252</v>
      </c>
      <c r="E1069" t="s">
        <v>297</v>
      </c>
      <c r="F1069" t="s">
        <v>663</v>
      </c>
      <c r="G1069" t="s">
        <v>5267</v>
      </c>
      <c r="H1069" t="s">
        <v>3456</v>
      </c>
    </row>
    <row r="1070" spans="1:8" x14ac:dyDescent="0.25">
      <c r="A1070">
        <v>91</v>
      </c>
      <c r="B1070" t="s">
        <v>5148</v>
      </c>
      <c r="C1070" t="s">
        <v>340</v>
      </c>
      <c r="D1070" t="s">
        <v>255</v>
      </c>
      <c r="E1070" t="s">
        <v>285</v>
      </c>
      <c r="F1070" t="s">
        <v>720</v>
      </c>
      <c r="G1070" t="s">
        <v>5267</v>
      </c>
      <c r="H1070" t="s">
        <v>1360</v>
      </c>
    </row>
    <row r="1071" spans="1:8" x14ac:dyDescent="0.25">
      <c r="A1071">
        <v>1524</v>
      </c>
      <c r="B1071" t="s">
        <v>5181</v>
      </c>
      <c r="C1071" t="s">
        <v>569</v>
      </c>
      <c r="D1071" t="s">
        <v>261</v>
      </c>
      <c r="E1071" t="s">
        <v>232</v>
      </c>
      <c r="F1071" t="s">
        <v>836</v>
      </c>
      <c r="G1071" t="s">
        <v>5267</v>
      </c>
      <c r="H1071" t="s">
        <v>3902</v>
      </c>
    </row>
    <row r="1072" spans="1:8" x14ac:dyDescent="0.25">
      <c r="A1072">
        <v>463</v>
      </c>
      <c r="B1072" t="s">
        <v>3662</v>
      </c>
      <c r="C1072" t="s">
        <v>3662</v>
      </c>
      <c r="D1072" t="s">
        <v>263</v>
      </c>
      <c r="E1072" t="s">
        <v>284</v>
      </c>
      <c r="F1072" t="s">
        <v>872</v>
      </c>
      <c r="G1072" t="s">
        <v>5267</v>
      </c>
      <c r="H1072" t="s">
        <v>1974</v>
      </c>
    </row>
    <row r="1073" spans="1:8" x14ac:dyDescent="0.25">
      <c r="A1073">
        <v>894</v>
      </c>
      <c r="B1073" t="s">
        <v>525</v>
      </c>
      <c r="C1073" t="s">
        <v>525</v>
      </c>
      <c r="D1073" t="s">
        <v>260</v>
      </c>
      <c r="E1073" t="s">
        <v>284</v>
      </c>
      <c r="F1073" t="s">
        <v>684</v>
      </c>
      <c r="G1073" t="s">
        <v>5267</v>
      </c>
      <c r="H1073" t="s">
        <v>2650</v>
      </c>
    </row>
    <row r="1074" spans="1:8" x14ac:dyDescent="0.25">
      <c r="A1074">
        <v>2274</v>
      </c>
      <c r="B1074" t="s">
        <v>5226</v>
      </c>
      <c r="C1074" t="s">
        <v>414</v>
      </c>
      <c r="D1074" t="s">
        <v>263</v>
      </c>
      <c r="E1074" t="s">
        <v>287</v>
      </c>
      <c r="F1074" t="s">
        <v>884</v>
      </c>
      <c r="G1074" t="s">
        <v>5266</v>
      </c>
      <c r="H1074" t="s">
        <v>2423</v>
      </c>
    </row>
    <row r="1075" spans="1:8" x14ac:dyDescent="0.25">
      <c r="A1075">
        <v>1557</v>
      </c>
      <c r="B1075" t="s">
        <v>5154</v>
      </c>
      <c r="C1075" t="s">
        <v>417</v>
      </c>
      <c r="D1075" t="s">
        <v>260</v>
      </c>
      <c r="E1075" t="s">
        <v>286</v>
      </c>
      <c r="F1075" t="s">
        <v>650</v>
      </c>
      <c r="G1075" t="s">
        <v>5266</v>
      </c>
      <c r="H1075" t="s">
        <v>1241</v>
      </c>
    </row>
    <row r="1076" spans="1:8" x14ac:dyDescent="0.25">
      <c r="A1076">
        <v>2119</v>
      </c>
      <c r="B1076" t="s">
        <v>5174</v>
      </c>
      <c r="C1076" t="s">
        <v>396</v>
      </c>
      <c r="D1076" t="s">
        <v>263</v>
      </c>
      <c r="E1076" t="s">
        <v>299</v>
      </c>
      <c r="F1076" t="s">
        <v>695</v>
      </c>
      <c r="G1076" t="s">
        <v>5266</v>
      </c>
      <c r="H1076" t="s">
        <v>2180</v>
      </c>
    </row>
    <row r="1077" spans="1:8" x14ac:dyDescent="0.25">
      <c r="A1077">
        <v>2725</v>
      </c>
      <c r="B1077" t="s">
        <v>370</v>
      </c>
      <c r="C1077" t="s">
        <v>370</v>
      </c>
      <c r="D1077" t="s">
        <v>247</v>
      </c>
      <c r="E1077" t="s">
        <v>297</v>
      </c>
      <c r="F1077" t="s">
        <v>615</v>
      </c>
      <c r="G1077" t="s">
        <v>5266</v>
      </c>
      <c r="H1077" t="s">
        <v>3120</v>
      </c>
    </row>
    <row r="1078" spans="1:8" x14ac:dyDescent="0.25">
      <c r="A1078">
        <v>1005</v>
      </c>
      <c r="B1078" t="s">
        <v>3689</v>
      </c>
      <c r="C1078" t="s">
        <v>3689</v>
      </c>
      <c r="D1078" t="s">
        <v>263</v>
      </c>
      <c r="E1078" t="s">
        <v>282</v>
      </c>
      <c r="F1078" t="s">
        <v>824</v>
      </c>
      <c r="G1078" t="s">
        <v>5267</v>
      </c>
      <c r="H1078" t="s">
        <v>2820</v>
      </c>
    </row>
    <row r="1079" spans="1:8" x14ac:dyDescent="0.25">
      <c r="A1079">
        <v>2949</v>
      </c>
      <c r="B1079" t="s">
        <v>486</v>
      </c>
      <c r="C1079" t="s">
        <v>486</v>
      </c>
      <c r="D1079" t="s">
        <v>263</v>
      </c>
      <c r="E1079" t="s">
        <v>284</v>
      </c>
      <c r="F1079" t="s">
        <v>749</v>
      </c>
      <c r="G1079" t="s">
        <v>5266</v>
      </c>
      <c r="H1079" t="s">
        <v>3459</v>
      </c>
    </row>
    <row r="1080" spans="1:8" x14ac:dyDescent="0.25">
      <c r="A1080">
        <v>2629</v>
      </c>
      <c r="B1080" t="s">
        <v>5158</v>
      </c>
      <c r="C1080" t="s">
        <v>3568</v>
      </c>
      <c r="D1080" t="s">
        <v>251</v>
      </c>
      <c r="E1080" t="s">
        <v>232</v>
      </c>
      <c r="F1080" t="s">
        <v>880</v>
      </c>
      <c r="G1080" t="s">
        <v>5266</v>
      </c>
      <c r="H1080" t="s">
        <v>2968</v>
      </c>
    </row>
    <row r="1081" spans="1:8" x14ac:dyDescent="0.25">
      <c r="A1081">
        <v>1973</v>
      </c>
      <c r="B1081" t="s">
        <v>5198</v>
      </c>
      <c r="C1081" t="s">
        <v>340</v>
      </c>
      <c r="D1081" t="s">
        <v>255</v>
      </c>
      <c r="E1081" t="s">
        <v>232</v>
      </c>
      <c r="F1081" t="s">
        <v>718</v>
      </c>
      <c r="G1081" t="s">
        <v>5266</v>
      </c>
      <c r="H1081" t="s">
        <v>1942</v>
      </c>
    </row>
    <row r="1082" spans="1:8" x14ac:dyDescent="0.25">
      <c r="A1082">
        <v>2308</v>
      </c>
      <c r="B1082" t="s">
        <v>3560</v>
      </c>
      <c r="C1082" t="s">
        <v>3560</v>
      </c>
      <c r="D1082" t="s">
        <v>248</v>
      </c>
      <c r="E1082" t="s">
        <v>292</v>
      </c>
      <c r="F1082" t="s">
        <v>677</v>
      </c>
      <c r="G1082" t="s">
        <v>5266</v>
      </c>
      <c r="H1082" t="s">
        <v>2475</v>
      </c>
    </row>
    <row r="1083" spans="1:8" x14ac:dyDescent="0.25">
      <c r="A1083">
        <v>1898</v>
      </c>
      <c r="B1083" t="s">
        <v>5142</v>
      </c>
      <c r="C1083" t="s">
        <v>340</v>
      </c>
      <c r="D1083" t="s">
        <v>255</v>
      </c>
      <c r="E1083" t="s">
        <v>293</v>
      </c>
      <c r="F1083" t="s">
        <v>690</v>
      </c>
      <c r="G1083" t="s">
        <v>5266</v>
      </c>
      <c r="H1083" t="s">
        <v>1824</v>
      </c>
    </row>
    <row r="1084" spans="1:8" x14ac:dyDescent="0.25">
      <c r="A1084">
        <v>1377</v>
      </c>
      <c r="B1084" t="s">
        <v>5141</v>
      </c>
      <c r="C1084" t="s">
        <v>340</v>
      </c>
      <c r="D1084" t="s">
        <v>255</v>
      </c>
      <c r="E1084" t="s">
        <v>297</v>
      </c>
      <c r="F1084" t="s">
        <v>662</v>
      </c>
      <c r="G1084" t="s">
        <v>5267</v>
      </c>
      <c r="H1084" t="s">
        <v>3391</v>
      </c>
    </row>
    <row r="1085" spans="1:8" x14ac:dyDescent="0.25">
      <c r="A1085">
        <v>865</v>
      </c>
      <c r="B1085" t="s">
        <v>402</v>
      </c>
      <c r="C1085" t="s">
        <v>402</v>
      </c>
      <c r="D1085" t="s">
        <v>263</v>
      </c>
      <c r="E1085" t="s">
        <v>828</v>
      </c>
      <c r="F1085" t="s">
        <v>834</v>
      </c>
      <c r="G1085" t="s">
        <v>5267</v>
      </c>
      <c r="H1085" t="s">
        <v>2603</v>
      </c>
    </row>
    <row r="1086" spans="1:8" x14ac:dyDescent="0.25">
      <c r="A1086">
        <v>2745</v>
      </c>
      <c r="B1086" t="s">
        <v>5157</v>
      </c>
      <c r="C1086" t="s">
        <v>340</v>
      </c>
      <c r="D1086" t="s">
        <v>255</v>
      </c>
      <c r="E1086" t="s">
        <v>286</v>
      </c>
      <c r="F1086" t="s">
        <v>655</v>
      </c>
      <c r="G1086" t="s">
        <v>5266</v>
      </c>
      <c r="H1086" t="s">
        <v>3150</v>
      </c>
    </row>
    <row r="1087" spans="1:8" x14ac:dyDescent="0.25">
      <c r="A1087">
        <v>1167</v>
      </c>
      <c r="B1087" t="s">
        <v>5157</v>
      </c>
      <c r="C1087" t="s">
        <v>340</v>
      </c>
      <c r="D1087" t="s">
        <v>255</v>
      </c>
      <c r="E1087" t="s">
        <v>294</v>
      </c>
      <c r="F1087" t="s">
        <v>753</v>
      </c>
      <c r="G1087" t="s">
        <v>5267</v>
      </c>
      <c r="H1087" t="s">
        <v>3075</v>
      </c>
    </row>
    <row r="1088" spans="1:8" x14ac:dyDescent="0.25">
      <c r="A1088">
        <v>217</v>
      </c>
      <c r="B1088" t="s">
        <v>515</v>
      </c>
      <c r="C1088" t="s">
        <v>515</v>
      </c>
      <c r="D1088" t="s">
        <v>263</v>
      </c>
      <c r="E1088" t="s">
        <v>298</v>
      </c>
      <c r="F1088" t="s">
        <v>722</v>
      </c>
      <c r="G1088" t="s">
        <v>5267</v>
      </c>
      <c r="H1088" t="s">
        <v>1563</v>
      </c>
    </row>
    <row r="1089" spans="1:8" x14ac:dyDescent="0.25">
      <c r="A1089">
        <v>2037</v>
      </c>
      <c r="B1089" t="s">
        <v>5157</v>
      </c>
      <c r="C1089" t="s">
        <v>340</v>
      </c>
      <c r="D1089" t="s">
        <v>255</v>
      </c>
      <c r="E1089" t="s">
        <v>284</v>
      </c>
      <c r="F1089" t="s">
        <v>661</v>
      </c>
      <c r="G1089" t="s">
        <v>5266</v>
      </c>
      <c r="H1089" t="s">
        <v>2043</v>
      </c>
    </row>
    <row r="1090" spans="1:8" x14ac:dyDescent="0.25">
      <c r="A1090">
        <v>713</v>
      </c>
      <c r="B1090" t="s">
        <v>5183</v>
      </c>
      <c r="C1090" t="s">
        <v>458</v>
      </c>
      <c r="D1090" t="s">
        <v>256</v>
      </c>
      <c r="E1090" t="s">
        <v>300</v>
      </c>
      <c r="F1090" t="s">
        <v>699</v>
      </c>
      <c r="G1090" t="s">
        <v>5267</v>
      </c>
      <c r="H1090" t="s">
        <v>2372</v>
      </c>
    </row>
    <row r="1091" spans="1:8" x14ac:dyDescent="0.25">
      <c r="A1091">
        <v>1214</v>
      </c>
      <c r="B1091" t="s">
        <v>5173</v>
      </c>
      <c r="C1091" t="s">
        <v>419</v>
      </c>
      <c r="D1091" t="s">
        <v>253</v>
      </c>
      <c r="E1091" t="s">
        <v>232</v>
      </c>
      <c r="F1091" t="s">
        <v>616</v>
      </c>
      <c r="G1091" t="s">
        <v>5267</v>
      </c>
      <c r="H1091" t="s">
        <v>3147</v>
      </c>
    </row>
    <row r="1092" spans="1:8" x14ac:dyDescent="0.25">
      <c r="A1092">
        <v>752</v>
      </c>
      <c r="B1092" t="s">
        <v>5227</v>
      </c>
      <c r="C1092" t="s">
        <v>414</v>
      </c>
      <c r="D1092" t="s">
        <v>263</v>
      </c>
      <c r="E1092" t="s">
        <v>300</v>
      </c>
      <c r="F1092" t="s">
        <v>771</v>
      </c>
      <c r="G1092" t="s">
        <v>5267</v>
      </c>
      <c r="H1092" t="s">
        <v>2432</v>
      </c>
    </row>
    <row r="1093" spans="1:8" x14ac:dyDescent="0.25">
      <c r="A1093">
        <v>1128</v>
      </c>
      <c r="B1093" t="s">
        <v>5222</v>
      </c>
      <c r="C1093" t="s">
        <v>414</v>
      </c>
      <c r="D1093" t="s">
        <v>263</v>
      </c>
      <c r="E1093" t="s">
        <v>285</v>
      </c>
      <c r="F1093" t="s">
        <v>915</v>
      </c>
      <c r="G1093" t="s">
        <v>5267</v>
      </c>
      <c r="H1093" t="s">
        <v>3013</v>
      </c>
    </row>
    <row r="1094" spans="1:8" x14ac:dyDescent="0.25">
      <c r="A1094">
        <v>1017</v>
      </c>
      <c r="B1094" t="s">
        <v>5210</v>
      </c>
      <c r="C1094" t="s">
        <v>3638</v>
      </c>
      <c r="D1094" t="s">
        <v>264</v>
      </c>
      <c r="E1094" t="s">
        <v>300</v>
      </c>
      <c r="F1094" t="s">
        <v>667</v>
      </c>
      <c r="G1094" t="s">
        <v>5267</v>
      </c>
      <c r="H1094" t="s">
        <v>2839</v>
      </c>
    </row>
    <row r="1095" spans="1:8" x14ac:dyDescent="0.25">
      <c r="A1095">
        <v>1569</v>
      </c>
      <c r="B1095" t="s">
        <v>3571</v>
      </c>
      <c r="C1095" t="s">
        <v>3571</v>
      </c>
      <c r="D1095" t="s">
        <v>255</v>
      </c>
      <c r="E1095" t="s">
        <v>294</v>
      </c>
      <c r="F1095" t="s">
        <v>637</v>
      </c>
      <c r="G1095" t="s">
        <v>5266</v>
      </c>
      <c r="H1095" t="s">
        <v>1273</v>
      </c>
    </row>
    <row r="1096" spans="1:8" x14ac:dyDescent="0.25">
      <c r="A1096">
        <v>913</v>
      </c>
      <c r="B1096" t="s">
        <v>5144</v>
      </c>
      <c r="C1096" t="s">
        <v>352</v>
      </c>
      <c r="D1096" t="s">
        <v>255</v>
      </c>
      <c r="E1096" t="s">
        <v>300</v>
      </c>
      <c r="F1096" t="s">
        <v>750</v>
      </c>
      <c r="G1096" t="s">
        <v>5267</v>
      </c>
      <c r="H1096" t="s">
        <v>2679</v>
      </c>
    </row>
    <row r="1097" spans="1:8" x14ac:dyDescent="0.25">
      <c r="A1097">
        <v>1297</v>
      </c>
      <c r="B1097" t="s">
        <v>5157</v>
      </c>
      <c r="C1097" t="s">
        <v>340</v>
      </c>
      <c r="D1097" t="s">
        <v>255</v>
      </c>
      <c r="E1097" t="s">
        <v>282</v>
      </c>
      <c r="F1097" t="s">
        <v>893</v>
      </c>
      <c r="G1097" t="s">
        <v>5267</v>
      </c>
      <c r="H1097" t="s">
        <v>3264</v>
      </c>
    </row>
    <row r="1098" spans="1:8" x14ac:dyDescent="0.25">
      <c r="A1098">
        <v>1764</v>
      </c>
      <c r="B1098" t="s">
        <v>350</v>
      </c>
      <c r="C1098" t="s">
        <v>350</v>
      </c>
      <c r="D1098" t="s">
        <v>255</v>
      </c>
      <c r="E1098" t="s">
        <v>283</v>
      </c>
      <c r="F1098" t="s">
        <v>810</v>
      </c>
      <c r="G1098" t="s">
        <v>5266</v>
      </c>
      <c r="H1098" t="s">
        <v>1597</v>
      </c>
    </row>
    <row r="1099" spans="1:8" x14ac:dyDescent="0.25">
      <c r="A1099">
        <v>353</v>
      </c>
      <c r="B1099" t="s">
        <v>452</v>
      </c>
      <c r="C1099" t="s">
        <v>452</v>
      </c>
      <c r="D1099" t="s">
        <v>255</v>
      </c>
      <c r="E1099" t="s">
        <v>232</v>
      </c>
      <c r="F1099" t="s">
        <v>669</v>
      </c>
      <c r="G1099" t="s">
        <v>5267</v>
      </c>
      <c r="H1099" t="s">
        <v>1798</v>
      </c>
    </row>
    <row r="1100" spans="1:8" x14ac:dyDescent="0.25">
      <c r="A1100">
        <v>672</v>
      </c>
      <c r="B1100" t="s">
        <v>545</v>
      </c>
      <c r="C1100" t="s">
        <v>545</v>
      </c>
      <c r="D1100" t="s">
        <v>263</v>
      </c>
      <c r="E1100" t="s">
        <v>284</v>
      </c>
      <c r="F1100" t="s">
        <v>604</v>
      </c>
      <c r="G1100" t="s">
        <v>5267</v>
      </c>
      <c r="H1100" t="s">
        <v>2308</v>
      </c>
    </row>
    <row r="1101" spans="1:8" x14ac:dyDescent="0.25">
      <c r="A1101">
        <v>538</v>
      </c>
      <c r="B1101" t="s">
        <v>496</v>
      </c>
      <c r="C1101" t="s">
        <v>496</v>
      </c>
      <c r="D1101" t="s">
        <v>263</v>
      </c>
      <c r="E1101" t="s">
        <v>285</v>
      </c>
      <c r="F1101" t="s">
        <v>709</v>
      </c>
      <c r="G1101" t="s">
        <v>5267</v>
      </c>
      <c r="H1101" t="s">
        <v>2093</v>
      </c>
    </row>
    <row r="1102" spans="1:8" x14ac:dyDescent="0.25">
      <c r="A1102">
        <v>1506</v>
      </c>
      <c r="B1102" t="s">
        <v>518</v>
      </c>
      <c r="C1102" t="s">
        <v>518</v>
      </c>
      <c r="D1102" t="s">
        <v>256</v>
      </c>
      <c r="E1102" t="s">
        <v>3553</v>
      </c>
      <c r="F1102" t="s">
        <v>3812</v>
      </c>
      <c r="G1102" t="s">
        <v>5267</v>
      </c>
      <c r="H1102" t="s">
        <v>3870</v>
      </c>
    </row>
    <row r="1103" spans="1:8" x14ac:dyDescent="0.25">
      <c r="A1103">
        <v>524</v>
      </c>
      <c r="B1103" t="s">
        <v>389</v>
      </c>
      <c r="C1103" t="s">
        <v>389</v>
      </c>
      <c r="D1103" t="s">
        <v>241</v>
      </c>
      <c r="E1103" t="s">
        <v>232</v>
      </c>
      <c r="F1103" t="s">
        <v>689</v>
      </c>
      <c r="G1103" t="s">
        <v>5267</v>
      </c>
      <c r="H1103" t="s">
        <v>2068</v>
      </c>
    </row>
    <row r="1104" spans="1:8" x14ac:dyDescent="0.25">
      <c r="A1104">
        <v>2657</v>
      </c>
      <c r="B1104" t="s">
        <v>5222</v>
      </c>
      <c r="C1104" t="s">
        <v>414</v>
      </c>
      <c r="D1104" t="s">
        <v>263</v>
      </c>
      <c r="E1104" t="s">
        <v>285</v>
      </c>
      <c r="F1104" t="s">
        <v>915</v>
      </c>
      <c r="G1104" t="s">
        <v>5266</v>
      </c>
      <c r="H1104" t="s">
        <v>3014</v>
      </c>
    </row>
    <row r="1105" spans="1:8" x14ac:dyDescent="0.25">
      <c r="A1105">
        <v>578</v>
      </c>
      <c r="B1105" t="s">
        <v>5198</v>
      </c>
      <c r="C1105" t="s">
        <v>340</v>
      </c>
      <c r="D1105" t="s">
        <v>255</v>
      </c>
      <c r="E1105" t="s">
        <v>232</v>
      </c>
      <c r="F1105" t="s">
        <v>718</v>
      </c>
      <c r="G1105" t="s">
        <v>5267</v>
      </c>
      <c r="H1105" t="s">
        <v>2159</v>
      </c>
    </row>
    <row r="1106" spans="1:8" x14ac:dyDescent="0.25">
      <c r="A1106">
        <v>62</v>
      </c>
      <c r="B1106" t="s">
        <v>5141</v>
      </c>
      <c r="C1106" t="s">
        <v>340</v>
      </c>
      <c r="D1106" t="s">
        <v>255</v>
      </c>
      <c r="E1106" t="s">
        <v>294</v>
      </c>
      <c r="F1106" t="s">
        <v>648</v>
      </c>
      <c r="G1106" t="s">
        <v>5267</v>
      </c>
      <c r="H1106" t="s">
        <v>1311</v>
      </c>
    </row>
    <row r="1107" spans="1:8" x14ac:dyDescent="0.25">
      <c r="A1107">
        <v>1284</v>
      </c>
      <c r="B1107" t="s">
        <v>552</v>
      </c>
      <c r="C1107" t="s">
        <v>552</v>
      </c>
      <c r="D1107" t="s">
        <v>260</v>
      </c>
      <c r="E1107" t="s">
        <v>286</v>
      </c>
      <c r="F1107" t="s">
        <v>606</v>
      </c>
      <c r="G1107" t="s">
        <v>5267</v>
      </c>
      <c r="H1107" t="s">
        <v>3241</v>
      </c>
    </row>
    <row r="1108" spans="1:8" x14ac:dyDescent="0.25">
      <c r="A1108">
        <v>1817</v>
      </c>
      <c r="B1108" t="s">
        <v>5173</v>
      </c>
      <c r="C1108" t="s">
        <v>419</v>
      </c>
      <c r="D1108" t="s">
        <v>253</v>
      </c>
      <c r="E1108" t="s">
        <v>301</v>
      </c>
      <c r="F1108" t="s">
        <v>837</v>
      </c>
      <c r="G1108" t="s">
        <v>5266</v>
      </c>
      <c r="H1108" t="s">
        <v>1692</v>
      </c>
    </row>
    <row r="1109" spans="1:8" x14ac:dyDescent="0.25">
      <c r="A1109">
        <v>1809</v>
      </c>
      <c r="B1109" t="s">
        <v>3637</v>
      </c>
      <c r="C1109" t="s">
        <v>3637</v>
      </c>
      <c r="D1109" t="s">
        <v>255</v>
      </c>
      <c r="E1109" t="s">
        <v>286</v>
      </c>
      <c r="F1109" t="s">
        <v>657</v>
      </c>
      <c r="G1109" t="s">
        <v>5266</v>
      </c>
      <c r="H1109" t="s">
        <v>1676</v>
      </c>
    </row>
    <row r="1110" spans="1:8" x14ac:dyDescent="0.25">
      <c r="A1110">
        <v>1596</v>
      </c>
      <c r="B1110" t="s">
        <v>3582</v>
      </c>
      <c r="C1110" t="s">
        <v>3582</v>
      </c>
      <c r="D1110" t="s">
        <v>255</v>
      </c>
      <c r="E1110" t="s">
        <v>282</v>
      </c>
      <c r="F1110" t="s">
        <v>659</v>
      </c>
      <c r="G1110" t="s">
        <v>5266</v>
      </c>
      <c r="H1110" t="s">
        <v>1321</v>
      </c>
    </row>
    <row r="1111" spans="1:8" x14ac:dyDescent="0.25">
      <c r="A1111">
        <v>1800</v>
      </c>
      <c r="B1111" t="s">
        <v>3636</v>
      </c>
      <c r="C1111" t="s">
        <v>3636</v>
      </c>
      <c r="D1111" t="s">
        <v>242</v>
      </c>
      <c r="E1111" t="s">
        <v>286</v>
      </c>
      <c r="F1111" t="s">
        <v>606</v>
      </c>
      <c r="G1111" t="s">
        <v>5266</v>
      </c>
      <c r="H1111" t="s">
        <v>1660</v>
      </c>
    </row>
    <row r="1112" spans="1:8" x14ac:dyDescent="0.25">
      <c r="A1112">
        <v>1664</v>
      </c>
      <c r="B1112" t="s">
        <v>5147</v>
      </c>
      <c r="C1112" t="s">
        <v>417</v>
      </c>
      <c r="D1112" t="s">
        <v>260</v>
      </c>
      <c r="E1112" t="s">
        <v>296</v>
      </c>
      <c r="F1112" t="s">
        <v>700</v>
      </c>
      <c r="G1112" t="s">
        <v>5266</v>
      </c>
      <c r="H1112" t="s">
        <v>1435</v>
      </c>
    </row>
    <row r="1113" spans="1:8" x14ac:dyDescent="0.25">
      <c r="A1113">
        <v>711</v>
      </c>
      <c r="B1113" t="s">
        <v>5141</v>
      </c>
      <c r="C1113" t="s">
        <v>340</v>
      </c>
      <c r="D1113" t="s">
        <v>255</v>
      </c>
      <c r="E1113" t="s">
        <v>283</v>
      </c>
      <c r="F1113" t="s">
        <v>603</v>
      </c>
      <c r="G1113" t="s">
        <v>5267</v>
      </c>
      <c r="H1113" t="s">
        <v>2369</v>
      </c>
    </row>
    <row r="1114" spans="1:8" x14ac:dyDescent="0.25">
      <c r="A1114">
        <v>1475</v>
      </c>
      <c r="B1114" t="s">
        <v>482</v>
      </c>
      <c r="C1114" t="s">
        <v>482</v>
      </c>
      <c r="D1114" t="s">
        <v>263</v>
      </c>
      <c r="E1114" t="s">
        <v>299</v>
      </c>
      <c r="F1114" t="s">
        <v>631</v>
      </c>
      <c r="G1114" t="s">
        <v>5267</v>
      </c>
      <c r="H1114" t="s">
        <v>3547</v>
      </c>
    </row>
    <row r="1115" spans="1:8" x14ac:dyDescent="0.25">
      <c r="A1115">
        <v>1381</v>
      </c>
      <c r="B1115" t="s">
        <v>549</v>
      </c>
      <c r="C1115" t="s">
        <v>549</v>
      </c>
      <c r="D1115" t="s">
        <v>260</v>
      </c>
      <c r="E1115" t="s">
        <v>296</v>
      </c>
      <c r="F1115" t="s">
        <v>680</v>
      </c>
      <c r="G1115" t="s">
        <v>5267</v>
      </c>
      <c r="H1115" t="s">
        <v>3397</v>
      </c>
    </row>
    <row r="1116" spans="1:8" x14ac:dyDescent="0.25">
      <c r="A1116">
        <v>380</v>
      </c>
      <c r="B1116" t="s">
        <v>3583</v>
      </c>
      <c r="C1116" t="s">
        <v>3583</v>
      </c>
      <c r="D1116" t="s">
        <v>263</v>
      </c>
      <c r="E1116" t="s">
        <v>232</v>
      </c>
      <c r="F1116" t="s">
        <v>669</v>
      </c>
      <c r="G1116" t="s">
        <v>5267</v>
      </c>
      <c r="H1116" t="s">
        <v>1841</v>
      </c>
    </row>
    <row r="1117" spans="1:8" x14ac:dyDescent="0.25">
      <c r="A1117">
        <v>2513</v>
      </c>
      <c r="B1117" t="s">
        <v>3610</v>
      </c>
      <c r="C1117" t="s">
        <v>3610</v>
      </c>
      <c r="D1117" t="s">
        <v>242</v>
      </c>
      <c r="E1117" t="s">
        <v>300</v>
      </c>
      <c r="F1117" t="s">
        <v>682</v>
      </c>
      <c r="G1117" t="s">
        <v>5266</v>
      </c>
      <c r="H1117" t="s">
        <v>2794</v>
      </c>
    </row>
    <row r="1118" spans="1:8" x14ac:dyDescent="0.25">
      <c r="A1118">
        <v>1948</v>
      </c>
      <c r="B1118" t="s">
        <v>507</v>
      </c>
      <c r="C1118" t="s">
        <v>507</v>
      </c>
      <c r="D1118" t="s">
        <v>256</v>
      </c>
      <c r="E1118" t="s">
        <v>288</v>
      </c>
      <c r="F1118" t="s">
        <v>666</v>
      </c>
      <c r="G1118" t="s">
        <v>5266</v>
      </c>
      <c r="H1118" t="s">
        <v>1898</v>
      </c>
    </row>
    <row r="1119" spans="1:8" x14ac:dyDescent="0.25">
      <c r="A1119">
        <v>2775</v>
      </c>
      <c r="B1119" t="s">
        <v>3796</v>
      </c>
      <c r="C1119" t="s">
        <v>340</v>
      </c>
      <c r="D1119" t="s">
        <v>255</v>
      </c>
      <c r="E1119" t="s">
        <v>283</v>
      </c>
      <c r="F1119" t="s">
        <v>603</v>
      </c>
      <c r="G1119" t="s">
        <v>5266</v>
      </c>
      <c r="H1119" t="s">
        <v>3192</v>
      </c>
    </row>
    <row r="1120" spans="1:8" x14ac:dyDescent="0.25">
      <c r="A1120">
        <v>2910</v>
      </c>
      <c r="B1120" t="s">
        <v>549</v>
      </c>
      <c r="C1120" t="s">
        <v>549</v>
      </c>
      <c r="D1120" t="s">
        <v>260</v>
      </c>
      <c r="E1120" t="s">
        <v>296</v>
      </c>
      <c r="F1120" t="s">
        <v>680</v>
      </c>
      <c r="G1120" t="s">
        <v>5266</v>
      </c>
      <c r="H1120" t="s">
        <v>3398</v>
      </c>
    </row>
    <row r="1121" spans="1:8" x14ac:dyDescent="0.25">
      <c r="A1121">
        <v>2724</v>
      </c>
      <c r="B1121" t="s">
        <v>5197</v>
      </c>
      <c r="C1121" t="s">
        <v>395</v>
      </c>
      <c r="D1121" t="s">
        <v>263</v>
      </c>
      <c r="E1121" t="s">
        <v>232</v>
      </c>
      <c r="F1121" t="s">
        <v>812</v>
      </c>
      <c r="G1121" t="s">
        <v>5266</v>
      </c>
      <c r="H1121" t="s">
        <v>3118</v>
      </c>
    </row>
    <row r="1122" spans="1:8" x14ac:dyDescent="0.25">
      <c r="A1122">
        <v>1370</v>
      </c>
      <c r="B1122" t="s">
        <v>5211</v>
      </c>
      <c r="C1122" t="s">
        <v>454</v>
      </c>
      <c r="D1122" t="s">
        <v>248</v>
      </c>
      <c r="E1122" t="s">
        <v>232</v>
      </c>
      <c r="F1122" t="s">
        <v>616</v>
      </c>
      <c r="G1122" t="s">
        <v>5267</v>
      </c>
      <c r="H1122" t="s">
        <v>3379</v>
      </c>
    </row>
    <row r="1123" spans="1:8" x14ac:dyDescent="0.25">
      <c r="A1123">
        <v>2085</v>
      </c>
      <c r="B1123" t="s">
        <v>5152</v>
      </c>
      <c r="C1123" t="s">
        <v>374</v>
      </c>
      <c r="D1123" t="s">
        <v>242</v>
      </c>
      <c r="E1123" t="s">
        <v>284</v>
      </c>
      <c r="F1123" t="s">
        <v>698</v>
      </c>
      <c r="G1123" t="s">
        <v>5266</v>
      </c>
      <c r="H1123" t="s">
        <v>2122</v>
      </c>
    </row>
    <row r="1124" spans="1:8" x14ac:dyDescent="0.25">
      <c r="A1124">
        <v>2687</v>
      </c>
      <c r="B1124" t="s">
        <v>3660</v>
      </c>
      <c r="C1124" t="s">
        <v>3660</v>
      </c>
      <c r="D1124" t="s">
        <v>261</v>
      </c>
      <c r="E1124" t="s">
        <v>236</v>
      </c>
      <c r="F1124" t="s">
        <v>654</v>
      </c>
      <c r="G1124" t="s">
        <v>5266</v>
      </c>
      <c r="H1124" t="s">
        <v>3063</v>
      </c>
    </row>
    <row r="1125" spans="1:8" x14ac:dyDescent="0.25">
      <c r="A1125">
        <v>2977</v>
      </c>
      <c r="B1125" t="s">
        <v>5233</v>
      </c>
      <c r="C1125" t="s">
        <v>501</v>
      </c>
      <c r="D1125" t="s">
        <v>256</v>
      </c>
      <c r="E1125" t="s">
        <v>292</v>
      </c>
      <c r="F1125" t="s">
        <v>772</v>
      </c>
      <c r="G1125" t="s">
        <v>5266</v>
      </c>
      <c r="H1125" t="s">
        <v>3506</v>
      </c>
    </row>
    <row r="1126" spans="1:8" x14ac:dyDescent="0.25">
      <c r="A1126">
        <v>396</v>
      </c>
      <c r="B1126" t="s">
        <v>508</v>
      </c>
      <c r="C1126" t="s">
        <v>508</v>
      </c>
      <c r="D1126" t="s">
        <v>263</v>
      </c>
      <c r="E1126" t="s">
        <v>284</v>
      </c>
      <c r="F1126" t="s">
        <v>769</v>
      </c>
      <c r="G1126" t="s">
        <v>5267</v>
      </c>
      <c r="H1126" t="s">
        <v>1862</v>
      </c>
    </row>
    <row r="1127" spans="1:8" x14ac:dyDescent="0.25">
      <c r="A1127">
        <v>3046</v>
      </c>
      <c r="B1127" t="s">
        <v>404</v>
      </c>
      <c r="C1127" t="s">
        <v>404</v>
      </c>
      <c r="D1127" t="s">
        <v>251</v>
      </c>
      <c r="E1127" t="s">
        <v>232</v>
      </c>
      <c r="F1127" t="s">
        <v>638</v>
      </c>
      <c r="G1127" t="s">
        <v>5266</v>
      </c>
      <c r="H1127" t="s">
        <v>3890</v>
      </c>
    </row>
    <row r="1128" spans="1:8" x14ac:dyDescent="0.25">
      <c r="A1128">
        <v>2999</v>
      </c>
      <c r="B1128" t="s">
        <v>5157</v>
      </c>
      <c r="C1128" t="s">
        <v>340</v>
      </c>
      <c r="D1128" t="s">
        <v>255</v>
      </c>
      <c r="E1128" t="s">
        <v>294</v>
      </c>
      <c r="F1128" t="s">
        <v>797</v>
      </c>
      <c r="G1128" t="s">
        <v>5266</v>
      </c>
      <c r="H1128" t="s">
        <v>3540</v>
      </c>
    </row>
    <row r="1129" spans="1:8" x14ac:dyDescent="0.25">
      <c r="A1129">
        <v>2445</v>
      </c>
      <c r="B1129" t="s">
        <v>5239</v>
      </c>
      <c r="C1129" t="s">
        <v>414</v>
      </c>
      <c r="D1129" t="s">
        <v>263</v>
      </c>
      <c r="E1129" t="s">
        <v>299</v>
      </c>
      <c r="F1129" t="s">
        <v>935</v>
      </c>
      <c r="G1129" t="s">
        <v>5266</v>
      </c>
      <c r="H1129" t="s">
        <v>2686</v>
      </c>
    </row>
    <row r="1130" spans="1:8" x14ac:dyDescent="0.25">
      <c r="A1130">
        <v>477</v>
      </c>
      <c r="B1130" t="s">
        <v>564</v>
      </c>
      <c r="C1130" t="s">
        <v>564</v>
      </c>
      <c r="D1130" t="s">
        <v>261</v>
      </c>
      <c r="E1130" t="s">
        <v>300</v>
      </c>
      <c r="F1130" t="s">
        <v>771</v>
      </c>
      <c r="G1130" t="s">
        <v>5267</v>
      </c>
      <c r="H1130" t="s">
        <v>1996</v>
      </c>
    </row>
    <row r="1131" spans="1:8" x14ac:dyDescent="0.25">
      <c r="A1131">
        <v>2006</v>
      </c>
      <c r="B1131" t="s">
        <v>564</v>
      </c>
      <c r="C1131" t="s">
        <v>564</v>
      </c>
      <c r="D1131" t="s">
        <v>261</v>
      </c>
      <c r="E1131" t="s">
        <v>300</v>
      </c>
      <c r="F1131" t="s">
        <v>771</v>
      </c>
      <c r="G1131" t="s">
        <v>5266</v>
      </c>
      <c r="H1131" t="s">
        <v>1996</v>
      </c>
    </row>
    <row r="1132" spans="1:8" x14ac:dyDescent="0.25">
      <c r="A1132">
        <v>2301</v>
      </c>
      <c r="B1132" t="s">
        <v>5173</v>
      </c>
      <c r="C1132" t="s">
        <v>419</v>
      </c>
      <c r="D1132" t="s">
        <v>253</v>
      </c>
      <c r="E1132" t="s">
        <v>290</v>
      </c>
      <c r="F1132" t="s">
        <v>835</v>
      </c>
      <c r="G1132" t="s">
        <v>5266</v>
      </c>
      <c r="H1132" t="s">
        <v>2463</v>
      </c>
    </row>
    <row r="1133" spans="1:8" x14ac:dyDescent="0.25">
      <c r="A1133">
        <v>428</v>
      </c>
      <c r="B1133" t="s">
        <v>5154</v>
      </c>
      <c r="C1133" t="s">
        <v>417</v>
      </c>
      <c r="D1133" t="s">
        <v>260</v>
      </c>
      <c r="E1133" t="s">
        <v>607</v>
      </c>
      <c r="F1133" t="s">
        <v>608</v>
      </c>
      <c r="G1133" t="s">
        <v>5267</v>
      </c>
      <c r="H1133" t="s">
        <v>1913</v>
      </c>
    </row>
    <row r="1134" spans="1:8" x14ac:dyDescent="0.25">
      <c r="A1134">
        <v>2138</v>
      </c>
      <c r="B1134" t="s">
        <v>455</v>
      </c>
      <c r="C1134" t="s">
        <v>455</v>
      </c>
      <c r="D1134" t="s">
        <v>260</v>
      </c>
      <c r="E1134" t="s">
        <v>299</v>
      </c>
      <c r="F1134" t="s">
        <v>695</v>
      </c>
      <c r="G1134" t="s">
        <v>5266</v>
      </c>
      <c r="H1134" t="s">
        <v>2209</v>
      </c>
    </row>
    <row r="1135" spans="1:8" x14ac:dyDescent="0.25">
      <c r="A1135">
        <v>1295</v>
      </c>
      <c r="B1135" t="s">
        <v>3782</v>
      </c>
      <c r="C1135" t="s">
        <v>3782</v>
      </c>
      <c r="D1135" t="s">
        <v>261</v>
      </c>
      <c r="E1135" t="s">
        <v>232</v>
      </c>
      <c r="F1135" t="s">
        <v>638</v>
      </c>
      <c r="G1135" t="s">
        <v>5267</v>
      </c>
      <c r="H1135" t="s">
        <v>3260</v>
      </c>
    </row>
    <row r="1136" spans="1:8" x14ac:dyDescent="0.25">
      <c r="A1136">
        <v>2686</v>
      </c>
      <c r="B1136" t="s">
        <v>529</v>
      </c>
      <c r="C1136" t="s">
        <v>529</v>
      </c>
      <c r="D1136" t="s">
        <v>263</v>
      </c>
      <c r="E1136" t="s">
        <v>282</v>
      </c>
      <c r="F1136" t="s">
        <v>809</v>
      </c>
      <c r="G1136" t="s">
        <v>5266</v>
      </c>
      <c r="H1136" t="s">
        <v>3061</v>
      </c>
    </row>
    <row r="1137" spans="1:8" x14ac:dyDescent="0.25">
      <c r="A1137">
        <v>3024</v>
      </c>
      <c r="B1137" t="s">
        <v>3796</v>
      </c>
      <c r="C1137" t="s">
        <v>340</v>
      </c>
      <c r="D1137" t="s">
        <v>255</v>
      </c>
      <c r="E1137" t="s">
        <v>300</v>
      </c>
      <c r="F1137" t="s">
        <v>624</v>
      </c>
      <c r="G1137" t="s">
        <v>5266</v>
      </c>
      <c r="H1137" t="s">
        <v>3854</v>
      </c>
    </row>
    <row r="1138" spans="1:8" x14ac:dyDescent="0.25">
      <c r="A1138">
        <v>2599</v>
      </c>
      <c r="B1138" t="s">
        <v>508</v>
      </c>
      <c r="C1138" t="s">
        <v>508</v>
      </c>
      <c r="D1138" t="s">
        <v>263</v>
      </c>
      <c r="E1138" t="s">
        <v>302</v>
      </c>
      <c r="F1138" t="s">
        <v>1015</v>
      </c>
      <c r="G1138" t="s">
        <v>5266</v>
      </c>
      <c r="H1138" t="s">
        <v>2920</v>
      </c>
    </row>
    <row r="1139" spans="1:8" x14ac:dyDescent="0.25">
      <c r="A1139">
        <v>1959</v>
      </c>
      <c r="B1139" t="s">
        <v>411</v>
      </c>
      <c r="C1139" t="s">
        <v>411</v>
      </c>
      <c r="D1139" t="s">
        <v>258</v>
      </c>
      <c r="E1139" t="s">
        <v>301</v>
      </c>
      <c r="F1139" t="s">
        <v>635</v>
      </c>
      <c r="G1139" t="s">
        <v>5266</v>
      </c>
      <c r="H1139" t="s">
        <v>1918</v>
      </c>
    </row>
    <row r="1140" spans="1:8" x14ac:dyDescent="0.25">
      <c r="A1140">
        <v>1659</v>
      </c>
      <c r="B1140" t="s">
        <v>5157</v>
      </c>
      <c r="C1140" t="s">
        <v>340</v>
      </c>
      <c r="D1140" t="s">
        <v>255</v>
      </c>
      <c r="E1140" t="s">
        <v>294</v>
      </c>
      <c r="F1140" t="s">
        <v>619</v>
      </c>
      <c r="G1140" t="s">
        <v>5266</v>
      </c>
      <c r="H1140" t="s">
        <v>1426</v>
      </c>
    </row>
    <row r="1141" spans="1:8" x14ac:dyDescent="0.25">
      <c r="A1141">
        <v>1786</v>
      </c>
      <c r="B1141" t="s">
        <v>5178</v>
      </c>
      <c r="C1141" t="s">
        <v>3588</v>
      </c>
      <c r="D1141" t="s">
        <v>252</v>
      </c>
      <c r="E1141" t="s">
        <v>232</v>
      </c>
      <c r="F1141" t="s">
        <v>638</v>
      </c>
      <c r="G1141" t="s">
        <v>5266</v>
      </c>
      <c r="H1141" t="s">
        <v>1635</v>
      </c>
    </row>
    <row r="1142" spans="1:8" x14ac:dyDescent="0.25">
      <c r="A1142">
        <v>1196</v>
      </c>
      <c r="B1142" t="s">
        <v>370</v>
      </c>
      <c r="C1142" t="s">
        <v>370</v>
      </c>
      <c r="D1142" t="s">
        <v>247</v>
      </c>
      <c r="E1142" t="s">
        <v>297</v>
      </c>
      <c r="F1142" t="s">
        <v>615</v>
      </c>
      <c r="G1142" t="s">
        <v>5267</v>
      </c>
      <c r="H1142" t="s">
        <v>3119</v>
      </c>
    </row>
    <row r="1143" spans="1:8" x14ac:dyDescent="0.25">
      <c r="A1143">
        <v>836</v>
      </c>
      <c r="B1143" t="s">
        <v>435</v>
      </c>
      <c r="C1143" t="s">
        <v>435</v>
      </c>
      <c r="D1143" t="s">
        <v>263</v>
      </c>
      <c r="E1143" t="s">
        <v>300</v>
      </c>
      <c r="F1143" t="s">
        <v>667</v>
      </c>
      <c r="G1143" t="s">
        <v>5267</v>
      </c>
      <c r="H1143" t="s">
        <v>2557</v>
      </c>
    </row>
    <row r="1144" spans="1:8" x14ac:dyDescent="0.25">
      <c r="A1144">
        <v>966</v>
      </c>
      <c r="B1144" t="s">
        <v>3627</v>
      </c>
      <c r="C1144" t="s">
        <v>3627</v>
      </c>
      <c r="D1144" t="s">
        <v>251</v>
      </c>
      <c r="E1144" t="s">
        <v>294</v>
      </c>
      <c r="F1144" t="s">
        <v>696</v>
      </c>
      <c r="G1144" t="s">
        <v>5267</v>
      </c>
      <c r="H1144" t="s">
        <v>2768</v>
      </c>
    </row>
    <row r="1145" spans="1:8" x14ac:dyDescent="0.25">
      <c r="A1145">
        <v>359</v>
      </c>
      <c r="B1145" t="s">
        <v>3607</v>
      </c>
      <c r="C1145" t="s">
        <v>3607</v>
      </c>
      <c r="D1145" t="s">
        <v>255</v>
      </c>
      <c r="E1145" t="s">
        <v>232</v>
      </c>
      <c r="F1145" t="s">
        <v>871</v>
      </c>
      <c r="G1145" t="s">
        <v>5267</v>
      </c>
      <c r="H1145" t="s">
        <v>1808</v>
      </c>
    </row>
    <row r="1146" spans="1:8" x14ac:dyDescent="0.25">
      <c r="A1146">
        <v>1195</v>
      </c>
      <c r="B1146" t="s">
        <v>5197</v>
      </c>
      <c r="C1146" t="s">
        <v>395</v>
      </c>
      <c r="D1146" t="s">
        <v>263</v>
      </c>
      <c r="E1146" t="s">
        <v>232</v>
      </c>
      <c r="F1146" t="s">
        <v>812</v>
      </c>
      <c r="G1146" t="s">
        <v>5267</v>
      </c>
      <c r="H1146" t="s">
        <v>3117</v>
      </c>
    </row>
    <row r="1147" spans="1:8" x14ac:dyDescent="0.25">
      <c r="A1147">
        <v>1374</v>
      </c>
      <c r="B1147" t="s">
        <v>3790</v>
      </c>
      <c r="C1147" t="s">
        <v>3790</v>
      </c>
      <c r="D1147" t="s">
        <v>251</v>
      </c>
      <c r="E1147" t="s">
        <v>286</v>
      </c>
      <c r="F1147" t="s">
        <v>868</v>
      </c>
      <c r="G1147" t="s">
        <v>5267</v>
      </c>
      <c r="H1147" t="s">
        <v>3386</v>
      </c>
    </row>
    <row r="1148" spans="1:8" x14ac:dyDescent="0.25">
      <c r="A1148">
        <v>1412</v>
      </c>
      <c r="B1148" t="s">
        <v>5213</v>
      </c>
      <c r="C1148" t="s">
        <v>445</v>
      </c>
      <c r="D1148" t="s">
        <v>246</v>
      </c>
      <c r="E1148" t="s">
        <v>298</v>
      </c>
      <c r="F1148" t="s">
        <v>662</v>
      </c>
      <c r="G1148" t="s">
        <v>5267</v>
      </c>
      <c r="H1148" t="s">
        <v>3446</v>
      </c>
    </row>
    <row r="1149" spans="1:8" x14ac:dyDescent="0.25">
      <c r="A1149">
        <v>127</v>
      </c>
      <c r="B1149" t="s">
        <v>518</v>
      </c>
      <c r="C1149" t="s">
        <v>518</v>
      </c>
      <c r="D1149" t="s">
        <v>256</v>
      </c>
      <c r="E1149" t="s">
        <v>232</v>
      </c>
      <c r="F1149" t="s">
        <v>756</v>
      </c>
      <c r="G1149" t="s">
        <v>5267</v>
      </c>
      <c r="H1149" t="s">
        <v>1420</v>
      </c>
    </row>
    <row r="1150" spans="1:8" x14ac:dyDescent="0.25">
      <c r="A1150">
        <v>863</v>
      </c>
      <c r="B1150" t="s">
        <v>5185</v>
      </c>
      <c r="C1150" t="s">
        <v>426</v>
      </c>
      <c r="D1150" t="s">
        <v>239</v>
      </c>
      <c r="E1150" t="s">
        <v>294</v>
      </c>
      <c r="F1150" t="s">
        <v>619</v>
      </c>
      <c r="G1150" t="s">
        <v>5267</v>
      </c>
      <c r="H1150" t="s">
        <v>2600</v>
      </c>
    </row>
    <row r="1151" spans="1:8" x14ac:dyDescent="0.25">
      <c r="A1151">
        <v>1102</v>
      </c>
      <c r="B1151" t="s">
        <v>3701</v>
      </c>
      <c r="C1151" t="s">
        <v>3701</v>
      </c>
      <c r="D1151" t="s">
        <v>253</v>
      </c>
      <c r="E1151" t="s">
        <v>232</v>
      </c>
      <c r="F1151" t="s">
        <v>614</v>
      </c>
      <c r="G1151" t="s">
        <v>5267</v>
      </c>
      <c r="H1151" t="s">
        <v>2970</v>
      </c>
    </row>
    <row r="1152" spans="1:8" x14ac:dyDescent="0.25">
      <c r="A1152">
        <v>93</v>
      </c>
      <c r="B1152" t="s">
        <v>434</v>
      </c>
      <c r="C1152" t="s">
        <v>434</v>
      </c>
      <c r="D1152" t="s">
        <v>263</v>
      </c>
      <c r="E1152" t="s">
        <v>283</v>
      </c>
      <c r="F1152" t="s">
        <v>603</v>
      </c>
      <c r="G1152" t="s">
        <v>5267</v>
      </c>
      <c r="H1152" t="s">
        <v>1363</v>
      </c>
    </row>
    <row r="1153" spans="1:8" x14ac:dyDescent="0.25">
      <c r="A1153">
        <v>279</v>
      </c>
      <c r="B1153" t="s">
        <v>5209</v>
      </c>
      <c r="C1153" t="s">
        <v>414</v>
      </c>
      <c r="D1153" t="s">
        <v>263</v>
      </c>
      <c r="E1153" t="s">
        <v>290</v>
      </c>
      <c r="F1153" t="s">
        <v>741</v>
      </c>
      <c r="G1153" t="s">
        <v>5267</v>
      </c>
      <c r="H1153" t="s">
        <v>1674</v>
      </c>
    </row>
    <row r="1154" spans="1:8" x14ac:dyDescent="0.25">
      <c r="A1154">
        <v>1107</v>
      </c>
      <c r="B1154" t="s">
        <v>5172</v>
      </c>
      <c r="C1154" t="s">
        <v>556</v>
      </c>
      <c r="D1154" t="s">
        <v>244</v>
      </c>
      <c r="E1154" t="s">
        <v>284</v>
      </c>
      <c r="F1154" t="s">
        <v>862</v>
      </c>
      <c r="G1154" t="s">
        <v>5267</v>
      </c>
      <c r="H1154" t="s">
        <v>2980</v>
      </c>
    </row>
    <row r="1155" spans="1:8" x14ac:dyDescent="0.25">
      <c r="A1155">
        <v>792</v>
      </c>
      <c r="B1155" t="s">
        <v>408</v>
      </c>
      <c r="C1155" t="s">
        <v>408</v>
      </c>
      <c r="D1155" t="s">
        <v>248</v>
      </c>
      <c r="E1155" t="s">
        <v>284</v>
      </c>
      <c r="F1155" t="s">
        <v>749</v>
      </c>
      <c r="G1155" t="s">
        <v>5267</v>
      </c>
      <c r="H1155" t="s">
        <v>2495</v>
      </c>
    </row>
    <row r="1156" spans="1:8" x14ac:dyDescent="0.25">
      <c r="A1156">
        <v>805</v>
      </c>
      <c r="B1156" t="s">
        <v>5244</v>
      </c>
      <c r="C1156" t="s">
        <v>458</v>
      </c>
      <c r="D1156" t="s">
        <v>256</v>
      </c>
      <c r="E1156" t="s">
        <v>298</v>
      </c>
      <c r="F1156" t="s">
        <v>885</v>
      </c>
      <c r="G1156" t="s">
        <v>5267</v>
      </c>
      <c r="H1156" t="s">
        <v>2515</v>
      </c>
    </row>
    <row r="1157" spans="1:8" x14ac:dyDescent="0.25">
      <c r="A1157">
        <v>36</v>
      </c>
      <c r="B1157" t="s">
        <v>5141</v>
      </c>
      <c r="C1157" t="s">
        <v>340</v>
      </c>
      <c r="D1157" t="s">
        <v>255</v>
      </c>
      <c r="E1157" t="s">
        <v>232</v>
      </c>
      <c r="F1157" t="s">
        <v>669</v>
      </c>
      <c r="G1157" t="s">
        <v>5267</v>
      </c>
      <c r="H1157" t="s">
        <v>1259</v>
      </c>
    </row>
    <row r="1158" spans="1:8" x14ac:dyDescent="0.25">
      <c r="A1158">
        <v>789</v>
      </c>
      <c r="B1158" t="s">
        <v>456</v>
      </c>
      <c r="C1158" t="s">
        <v>456</v>
      </c>
      <c r="D1158" t="s">
        <v>256</v>
      </c>
      <c r="E1158" t="s">
        <v>607</v>
      </c>
      <c r="F1158" t="s">
        <v>608</v>
      </c>
      <c r="G1158" t="s">
        <v>5267</v>
      </c>
      <c r="H1158" t="s">
        <v>2491</v>
      </c>
    </row>
    <row r="1159" spans="1:8" x14ac:dyDescent="0.25">
      <c r="A1159">
        <v>299</v>
      </c>
      <c r="B1159" t="s">
        <v>5141</v>
      </c>
      <c r="C1159" t="s">
        <v>340</v>
      </c>
      <c r="D1159" t="s">
        <v>255</v>
      </c>
      <c r="E1159" t="s">
        <v>286</v>
      </c>
      <c r="F1159" t="s">
        <v>650</v>
      </c>
      <c r="G1159" t="s">
        <v>5267</v>
      </c>
      <c r="H1159" t="s">
        <v>1706</v>
      </c>
    </row>
    <row r="1160" spans="1:8" x14ac:dyDescent="0.25">
      <c r="A1160">
        <v>1258</v>
      </c>
      <c r="B1160" t="s">
        <v>455</v>
      </c>
      <c r="C1160" t="s">
        <v>455</v>
      </c>
      <c r="D1160" t="s">
        <v>260</v>
      </c>
      <c r="E1160" t="s">
        <v>232</v>
      </c>
      <c r="F1160" t="s">
        <v>747</v>
      </c>
      <c r="G1160" t="s">
        <v>5267</v>
      </c>
      <c r="H1160" t="s">
        <v>3210</v>
      </c>
    </row>
    <row r="1161" spans="1:8" x14ac:dyDescent="0.25">
      <c r="A1161">
        <v>1492</v>
      </c>
      <c r="B1161" t="s">
        <v>3826</v>
      </c>
      <c r="C1161" t="s">
        <v>340</v>
      </c>
      <c r="D1161" t="s">
        <v>255</v>
      </c>
      <c r="E1161" t="s">
        <v>3553</v>
      </c>
      <c r="F1161" t="s">
        <v>3806</v>
      </c>
      <c r="G1161" t="s">
        <v>5267</v>
      </c>
      <c r="H1161" t="s">
        <v>3848</v>
      </c>
    </row>
    <row r="1162" spans="1:8" x14ac:dyDescent="0.25">
      <c r="A1162">
        <v>917</v>
      </c>
      <c r="B1162" t="s">
        <v>5229</v>
      </c>
      <c r="C1162" t="s">
        <v>414</v>
      </c>
      <c r="D1162" t="s">
        <v>263</v>
      </c>
      <c r="E1162" t="s">
        <v>284</v>
      </c>
      <c r="F1162" t="s">
        <v>749</v>
      </c>
      <c r="G1162" t="s">
        <v>5267</v>
      </c>
      <c r="H1162" t="s">
        <v>2687</v>
      </c>
    </row>
    <row r="1163" spans="1:8" x14ac:dyDescent="0.25">
      <c r="A1163">
        <v>84</v>
      </c>
      <c r="B1163" t="s">
        <v>5142</v>
      </c>
      <c r="C1163" t="s">
        <v>340</v>
      </c>
      <c r="D1163" t="s">
        <v>255</v>
      </c>
      <c r="E1163" t="s">
        <v>294</v>
      </c>
      <c r="F1163" t="s">
        <v>691</v>
      </c>
      <c r="G1163" t="s">
        <v>5267</v>
      </c>
      <c r="H1163" t="s">
        <v>1346</v>
      </c>
    </row>
    <row r="1164" spans="1:8" x14ac:dyDescent="0.25">
      <c r="A1164">
        <v>67</v>
      </c>
      <c r="B1164" t="s">
        <v>3582</v>
      </c>
      <c r="C1164" t="s">
        <v>3582</v>
      </c>
      <c r="D1164" t="s">
        <v>255</v>
      </c>
      <c r="E1164" t="s">
        <v>282</v>
      </c>
      <c r="F1164" t="s">
        <v>659</v>
      </c>
      <c r="G1164" t="s">
        <v>5267</v>
      </c>
      <c r="H1164" t="s">
        <v>1320</v>
      </c>
    </row>
    <row r="1165" spans="1:8" x14ac:dyDescent="0.25">
      <c r="A1165">
        <v>2507</v>
      </c>
      <c r="B1165" t="s">
        <v>5179</v>
      </c>
      <c r="C1165" t="s">
        <v>414</v>
      </c>
      <c r="D1165" t="s">
        <v>263</v>
      </c>
      <c r="E1165" t="s">
        <v>236</v>
      </c>
      <c r="F1165" t="s">
        <v>236</v>
      </c>
      <c r="G1165" t="s">
        <v>5266</v>
      </c>
      <c r="H1165" t="s">
        <v>2786</v>
      </c>
    </row>
    <row r="1166" spans="1:8" x14ac:dyDescent="0.25">
      <c r="A1166">
        <v>1206</v>
      </c>
      <c r="B1166" t="s">
        <v>364</v>
      </c>
      <c r="C1166" t="s">
        <v>364</v>
      </c>
      <c r="D1166" t="s">
        <v>255</v>
      </c>
      <c r="E1166" t="s">
        <v>285</v>
      </c>
      <c r="F1166" t="s">
        <v>915</v>
      </c>
      <c r="G1166" t="s">
        <v>5267</v>
      </c>
      <c r="H1166" t="s">
        <v>3134</v>
      </c>
    </row>
    <row r="1167" spans="1:8" x14ac:dyDescent="0.25">
      <c r="A1167">
        <v>951</v>
      </c>
      <c r="B1167" t="s">
        <v>505</v>
      </c>
      <c r="C1167" t="s">
        <v>505</v>
      </c>
      <c r="D1167" t="s">
        <v>263</v>
      </c>
      <c r="E1167" t="s">
        <v>286</v>
      </c>
      <c r="F1167" t="s">
        <v>645</v>
      </c>
      <c r="G1167" t="s">
        <v>5267</v>
      </c>
      <c r="H1167" t="s">
        <v>2746</v>
      </c>
    </row>
    <row r="1168" spans="1:8" x14ac:dyDescent="0.25">
      <c r="A1168">
        <v>1029</v>
      </c>
      <c r="B1168" t="s">
        <v>3682</v>
      </c>
      <c r="C1168" t="s">
        <v>3682</v>
      </c>
      <c r="D1168" t="s">
        <v>264</v>
      </c>
      <c r="E1168" t="s">
        <v>282</v>
      </c>
      <c r="F1168" t="s">
        <v>809</v>
      </c>
      <c r="G1168" t="s">
        <v>5267</v>
      </c>
      <c r="H1168" t="s">
        <v>2857</v>
      </c>
    </row>
    <row r="1169" spans="1:8" x14ac:dyDescent="0.25">
      <c r="A1169">
        <v>1222</v>
      </c>
      <c r="B1169" t="s">
        <v>425</v>
      </c>
      <c r="C1169" t="s">
        <v>425</v>
      </c>
      <c r="D1169" t="s">
        <v>248</v>
      </c>
      <c r="E1169" t="s">
        <v>232</v>
      </c>
      <c r="F1169" t="s">
        <v>612</v>
      </c>
      <c r="G1169" t="s">
        <v>5267</v>
      </c>
      <c r="H1169" t="s">
        <v>2857</v>
      </c>
    </row>
    <row r="1170" spans="1:8" x14ac:dyDescent="0.25">
      <c r="A1170">
        <v>118</v>
      </c>
      <c r="B1170" t="s">
        <v>5138</v>
      </c>
      <c r="C1170" t="s">
        <v>389</v>
      </c>
      <c r="D1170" t="s">
        <v>241</v>
      </c>
      <c r="E1170" t="s">
        <v>287</v>
      </c>
      <c r="F1170" t="s">
        <v>687</v>
      </c>
      <c r="G1170" t="s">
        <v>5267</v>
      </c>
      <c r="H1170" t="s">
        <v>1406</v>
      </c>
    </row>
    <row r="1171" spans="1:8" x14ac:dyDescent="0.25">
      <c r="A1171">
        <v>1073</v>
      </c>
      <c r="B1171" t="s">
        <v>5152</v>
      </c>
      <c r="C1171" t="s">
        <v>374</v>
      </c>
      <c r="D1171" t="s">
        <v>242</v>
      </c>
      <c r="E1171" t="s">
        <v>298</v>
      </c>
      <c r="F1171" t="s">
        <v>885</v>
      </c>
      <c r="G1171" t="s">
        <v>5267</v>
      </c>
      <c r="H1171" t="s">
        <v>2923</v>
      </c>
    </row>
    <row r="1172" spans="1:8" x14ac:dyDescent="0.25">
      <c r="A1172">
        <v>639</v>
      </c>
      <c r="B1172" t="s">
        <v>5208</v>
      </c>
      <c r="C1172" t="s">
        <v>575</v>
      </c>
      <c r="D1172" t="s">
        <v>247</v>
      </c>
      <c r="E1172" t="s">
        <v>232</v>
      </c>
      <c r="F1172" t="s">
        <v>948</v>
      </c>
      <c r="G1172" t="s">
        <v>5267</v>
      </c>
      <c r="H1172" t="s">
        <v>2258</v>
      </c>
    </row>
    <row r="1173" spans="1:8" x14ac:dyDescent="0.25">
      <c r="A1173">
        <v>1209</v>
      </c>
      <c r="B1173" t="s">
        <v>5141</v>
      </c>
      <c r="C1173" t="s">
        <v>340</v>
      </c>
      <c r="D1173" t="s">
        <v>255</v>
      </c>
      <c r="E1173" t="s">
        <v>232</v>
      </c>
      <c r="F1173" t="s">
        <v>748</v>
      </c>
      <c r="G1173" t="s">
        <v>5267</v>
      </c>
      <c r="H1173" t="s">
        <v>3139</v>
      </c>
    </row>
    <row r="1174" spans="1:8" x14ac:dyDescent="0.25">
      <c r="A1174">
        <v>1158</v>
      </c>
      <c r="B1174" t="s">
        <v>3660</v>
      </c>
      <c r="C1174" t="s">
        <v>3660</v>
      </c>
      <c r="D1174" t="s">
        <v>261</v>
      </c>
      <c r="E1174" t="s">
        <v>236</v>
      </c>
      <c r="F1174" t="s">
        <v>654</v>
      </c>
      <c r="G1174" t="s">
        <v>5267</v>
      </c>
      <c r="H1174" t="s">
        <v>3062</v>
      </c>
    </row>
    <row r="1175" spans="1:8" x14ac:dyDescent="0.25">
      <c r="A1175">
        <v>208</v>
      </c>
      <c r="B1175" t="s">
        <v>3574</v>
      </c>
      <c r="C1175" t="s">
        <v>3574</v>
      </c>
      <c r="D1175" t="s">
        <v>260</v>
      </c>
      <c r="E1175" t="s">
        <v>236</v>
      </c>
      <c r="F1175" t="s">
        <v>236</v>
      </c>
      <c r="G1175" t="s">
        <v>5267</v>
      </c>
      <c r="H1175" t="s">
        <v>1549</v>
      </c>
    </row>
    <row r="1176" spans="1:8" x14ac:dyDescent="0.25">
      <c r="A1176">
        <v>9</v>
      </c>
      <c r="B1176" t="s">
        <v>405</v>
      </c>
      <c r="C1176" t="s">
        <v>405</v>
      </c>
      <c r="D1176" t="s">
        <v>261</v>
      </c>
      <c r="E1176" t="s">
        <v>284</v>
      </c>
      <c r="F1176" t="s">
        <v>613</v>
      </c>
      <c r="G1176" t="s">
        <v>5267</v>
      </c>
      <c r="H1176" t="s">
        <v>1176</v>
      </c>
    </row>
    <row r="1177" spans="1:8" x14ac:dyDescent="0.25">
      <c r="A1177">
        <v>1442</v>
      </c>
      <c r="B1177" t="s">
        <v>460</v>
      </c>
      <c r="C1177" t="s">
        <v>460</v>
      </c>
      <c r="D1177" t="s">
        <v>250</v>
      </c>
      <c r="E1177" t="s">
        <v>232</v>
      </c>
      <c r="F1177" t="s">
        <v>689</v>
      </c>
      <c r="G1177" t="s">
        <v>5267</v>
      </c>
      <c r="H1177" t="s">
        <v>3495</v>
      </c>
    </row>
    <row r="1178" spans="1:8" x14ac:dyDescent="0.25">
      <c r="A1178">
        <v>40</v>
      </c>
      <c r="B1178" t="s">
        <v>3571</v>
      </c>
      <c r="C1178" t="s">
        <v>3571</v>
      </c>
      <c r="D1178" t="s">
        <v>255</v>
      </c>
      <c r="E1178" t="s">
        <v>294</v>
      </c>
      <c r="F1178" t="s">
        <v>637</v>
      </c>
      <c r="G1178" t="s">
        <v>5267</v>
      </c>
      <c r="H1178" t="s">
        <v>1272</v>
      </c>
    </row>
    <row r="1179" spans="1:8" x14ac:dyDescent="0.25">
      <c r="A1179">
        <v>749</v>
      </c>
      <c r="B1179" t="s">
        <v>551</v>
      </c>
      <c r="C1179" t="s">
        <v>551</v>
      </c>
      <c r="D1179" t="s">
        <v>263</v>
      </c>
      <c r="E1179" t="s">
        <v>282</v>
      </c>
      <c r="F1179" t="s">
        <v>735</v>
      </c>
      <c r="G1179" t="s">
        <v>5267</v>
      </c>
      <c r="H1179" t="s">
        <v>2428</v>
      </c>
    </row>
    <row r="1180" spans="1:8" x14ac:dyDescent="0.25">
      <c r="A1180">
        <v>1363</v>
      </c>
      <c r="B1180" t="s">
        <v>3624</v>
      </c>
      <c r="C1180" t="s">
        <v>3624</v>
      </c>
      <c r="D1180" t="s">
        <v>263</v>
      </c>
      <c r="E1180" t="s">
        <v>300</v>
      </c>
      <c r="F1180" t="s">
        <v>624</v>
      </c>
      <c r="G1180" t="s">
        <v>5267</v>
      </c>
      <c r="H1180" t="s">
        <v>3371</v>
      </c>
    </row>
    <row r="1181" spans="1:8" x14ac:dyDescent="0.25">
      <c r="A1181">
        <v>1103</v>
      </c>
      <c r="B1181" t="s">
        <v>5157</v>
      </c>
      <c r="C1181" t="s">
        <v>340</v>
      </c>
      <c r="D1181" t="s">
        <v>255</v>
      </c>
      <c r="E1181" t="s">
        <v>814</v>
      </c>
      <c r="F1181" t="s">
        <v>1017</v>
      </c>
      <c r="G1181" t="s">
        <v>5267</v>
      </c>
      <c r="H1181" t="s">
        <v>2972</v>
      </c>
    </row>
    <row r="1182" spans="1:8" x14ac:dyDescent="0.25">
      <c r="A1182">
        <v>954</v>
      </c>
      <c r="B1182" t="s">
        <v>5208</v>
      </c>
      <c r="C1182" t="s">
        <v>575</v>
      </c>
      <c r="D1182" t="s">
        <v>247</v>
      </c>
      <c r="E1182" t="s">
        <v>284</v>
      </c>
      <c r="F1182" t="s">
        <v>804</v>
      </c>
      <c r="G1182" t="s">
        <v>5267</v>
      </c>
      <c r="H1182" t="s">
        <v>2749</v>
      </c>
    </row>
    <row r="1183" spans="1:8" x14ac:dyDescent="0.25">
      <c r="A1183">
        <v>178</v>
      </c>
      <c r="B1183" t="s">
        <v>5141</v>
      </c>
      <c r="C1183" t="s">
        <v>340</v>
      </c>
      <c r="D1183" t="s">
        <v>255</v>
      </c>
      <c r="E1183" t="s">
        <v>285</v>
      </c>
      <c r="F1183" t="s">
        <v>643</v>
      </c>
      <c r="G1183" t="s">
        <v>5267</v>
      </c>
      <c r="H1183" t="s">
        <v>1500</v>
      </c>
    </row>
    <row r="1184" spans="1:8" x14ac:dyDescent="0.25">
      <c r="A1184">
        <v>1221</v>
      </c>
      <c r="B1184" t="s">
        <v>5167</v>
      </c>
      <c r="C1184" t="s">
        <v>454</v>
      </c>
      <c r="D1184" t="s">
        <v>248</v>
      </c>
      <c r="E1184" t="s">
        <v>814</v>
      </c>
      <c r="F1184" t="s">
        <v>815</v>
      </c>
      <c r="G1184" t="s">
        <v>5267</v>
      </c>
      <c r="H1184" t="s">
        <v>3157</v>
      </c>
    </row>
    <row r="1185" spans="1:8" x14ac:dyDescent="0.25">
      <c r="A1185">
        <v>51</v>
      </c>
      <c r="B1185" t="s">
        <v>5162</v>
      </c>
      <c r="C1185" t="s">
        <v>414</v>
      </c>
      <c r="D1185" t="s">
        <v>263</v>
      </c>
      <c r="E1185" t="s">
        <v>283</v>
      </c>
      <c r="F1185" t="s">
        <v>603</v>
      </c>
      <c r="G1185" t="s">
        <v>5267</v>
      </c>
      <c r="H1185" t="s">
        <v>1292</v>
      </c>
    </row>
    <row r="1186" spans="1:8" x14ac:dyDescent="0.25">
      <c r="A1186">
        <v>1186</v>
      </c>
      <c r="B1186" t="s">
        <v>5229</v>
      </c>
      <c r="C1186" t="s">
        <v>414</v>
      </c>
      <c r="D1186" t="s">
        <v>263</v>
      </c>
      <c r="E1186" t="s">
        <v>293</v>
      </c>
      <c r="F1186" t="s">
        <v>882</v>
      </c>
      <c r="G1186" t="s">
        <v>5267</v>
      </c>
      <c r="H1186" t="s">
        <v>3103</v>
      </c>
    </row>
    <row r="1187" spans="1:8" x14ac:dyDescent="0.25">
      <c r="A1187">
        <v>793</v>
      </c>
      <c r="B1187" t="s">
        <v>3715</v>
      </c>
      <c r="C1187" t="s">
        <v>3715</v>
      </c>
      <c r="D1187" t="s">
        <v>252</v>
      </c>
      <c r="E1187" t="s">
        <v>282</v>
      </c>
      <c r="F1187" t="s">
        <v>971</v>
      </c>
      <c r="G1187" t="s">
        <v>5267</v>
      </c>
      <c r="H1187" t="s">
        <v>2497</v>
      </c>
    </row>
    <row r="1188" spans="1:8" x14ac:dyDescent="0.25">
      <c r="A1188">
        <v>182</v>
      </c>
      <c r="B1188" t="s">
        <v>5189</v>
      </c>
      <c r="C1188" t="s">
        <v>395</v>
      </c>
      <c r="D1188" t="s">
        <v>263</v>
      </c>
      <c r="E1188" t="s">
        <v>282</v>
      </c>
      <c r="F1188" t="s">
        <v>779</v>
      </c>
      <c r="G1188" t="s">
        <v>5267</v>
      </c>
      <c r="H1188" t="s">
        <v>1508</v>
      </c>
    </row>
    <row r="1189" spans="1:8" x14ac:dyDescent="0.25">
      <c r="A1189">
        <v>956</v>
      </c>
      <c r="B1189" t="s">
        <v>5173</v>
      </c>
      <c r="C1189" t="s">
        <v>419</v>
      </c>
      <c r="D1189" t="s">
        <v>253</v>
      </c>
      <c r="E1189" t="s">
        <v>298</v>
      </c>
      <c r="F1189" t="s">
        <v>722</v>
      </c>
      <c r="G1189" t="s">
        <v>5267</v>
      </c>
      <c r="H1189" t="s">
        <v>2752</v>
      </c>
    </row>
    <row r="1190" spans="1:8" x14ac:dyDescent="0.25">
      <c r="A1190">
        <v>1172</v>
      </c>
      <c r="B1190" t="s">
        <v>5155</v>
      </c>
      <c r="C1190" t="s">
        <v>351</v>
      </c>
      <c r="D1190" t="s">
        <v>255</v>
      </c>
      <c r="E1190" t="s">
        <v>236</v>
      </c>
      <c r="F1190" t="s">
        <v>701</v>
      </c>
      <c r="G1190" t="s">
        <v>5267</v>
      </c>
      <c r="H1190" t="s">
        <v>3082</v>
      </c>
    </row>
    <row r="1191" spans="1:8" x14ac:dyDescent="0.25">
      <c r="A1191">
        <v>1076</v>
      </c>
      <c r="B1191" t="s">
        <v>442</v>
      </c>
      <c r="C1191" t="s">
        <v>442</v>
      </c>
      <c r="D1191" t="s">
        <v>262</v>
      </c>
      <c r="E1191" t="s">
        <v>236</v>
      </c>
      <c r="F1191" t="s">
        <v>654</v>
      </c>
      <c r="G1191" t="s">
        <v>5267</v>
      </c>
      <c r="H1191" t="s">
        <v>2929</v>
      </c>
    </row>
    <row r="1192" spans="1:8" x14ac:dyDescent="0.25">
      <c r="A1192">
        <v>775</v>
      </c>
      <c r="B1192" t="s">
        <v>3710</v>
      </c>
      <c r="C1192" t="s">
        <v>3710</v>
      </c>
      <c r="D1192" t="s">
        <v>247</v>
      </c>
      <c r="E1192" t="s">
        <v>282</v>
      </c>
      <c r="F1192" t="s">
        <v>971</v>
      </c>
      <c r="G1192" t="s">
        <v>5267</v>
      </c>
      <c r="H1192" t="s">
        <v>2467</v>
      </c>
    </row>
    <row r="1193" spans="1:8" x14ac:dyDescent="0.25">
      <c r="A1193">
        <v>1300</v>
      </c>
      <c r="B1193" t="s">
        <v>5167</v>
      </c>
      <c r="C1193" t="s">
        <v>454</v>
      </c>
      <c r="D1193" t="s">
        <v>248</v>
      </c>
      <c r="E1193" t="s">
        <v>297</v>
      </c>
      <c r="F1193" t="s">
        <v>663</v>
      </c>
      <c r="G1193" t="s">
        <v>5267</v>
      </c>
      <c r="H1193" t="s">
        <v>3267</v>
      </c>
    </row>
    <row r="1194" spans="1:8" x14ac:dyDescent="0.25">
      <c r="A1194">
        <v>1194</v>
      </c>
      <c r="B1194" t="s">
        <v>559</v>
      </c>
      <c r="C1194" t="s">
        <v>559</v>
      </c>
      <c r="D1194" t="s">
        <v>248</v>
      </c>
      <c r="E1194" t="s">
        <v>294</v>
      </c>
      <c r="F1194" t="s">
        <v>762</v>
      </c>
      <c r="G1194" t="s">
        <v>5267</v>
      </c>
      <c r="H1194" t="s">
        <v>3116</v>
      </c>
    </row>
    <row r="1195" spans="1:8" x14ac:dyDescent="0.25">
      <c r="A1195">
        <v>1150</v>
      </c>
      <c r="B1195" t="s">
        <v>5165</v>
      </c>
      <c r="C1195" t="s">
        <v>403</v>
      </c>
      <c r="D1195" t="s">
        <v>238</v>
      </c>
      <c r="E1195" t="s">
        <v>300</v>
      </c>
      <c r="F1195" t="s">
        <v>750</v>
      </c>
      <c r="G1195" t="s">
        <v>5267</v>
      </c>
      <c r="H1195" t="s">
        <v>3049</v>
      </c>
    </row>
    <row r="1196" spans="1:8" x14ac:dyDescent="0.25">
      <c r="A1196">
        <v>562</v>
      </c>
      <c r="B1196" t="s">
        <v>5141</v>
      </c>
      <c r="C1196" t="s">
        <v>340</v>
      </c>
      <c r="D1196" t="s">
        <v>255</v>
      </c>
      <c r="E1196" t="s">
        <v>288</v>
      </c>
      <c r="F1196" t="s">
        <v>666</v>
      </c>
      <c r="G1196" t="s">
        <v>5267</v>
      </c>
      <c r="H1196" t="s">
        <v>2133</v>
      </c>
    </row>
    <row r="1197" spans="1:8" x14ac:dyDescent="0.25">
      <c r="A1197">
        <v>919</v>
      </c>
      <c r="B1197" t="s">
        <v>5148</v>
      </c>
      <c r="C1197" t="s">
        <v>340</v>
      </c>
      <c r="D1197" t="s">
        <v>255</v>
      </c>
      <c r="E1197" t="s">
        <v>235</v>
      </c>
      <c r="F1197" t="s">
        <v>668</v>
      </c>
      <c r="G1197" t="s">
        <v>5267</v>
      </c>
      <c r="H1197" t="s">
        <v>2691</v>
      </c>
    </row>
    <row r="1198" spans="1:8" x14ac:dyDescent="0.25">
      <c r="A1198">
        <v>801</v>
      </c>
      <c r="B1198" t="s">
        <v>5165</v>
      </c>
      <c r="C1198" t="s">
        <v>403</v>
      </c>
      <c r="D1198" t="s">
        <v>238</v>
      </c>
      <c r="E1198" t="s">
        <v>300</v>
      </c>
      <c r="F1198" t="s">
        <v>750</v>
      </c>
      <c r="G1198" t="s">
        <v>5267</v>
      </c>
      <c r="H1198" t="s">
        <v>2508</v>
      </c>
    </row>
    <row r="1199" spans="1:8" x14ac:dyDescent="0.25">
      <c r="A1199">
        <v>616</v>
      </c>
      <c r="B1199" t="s">
        <v>438</v>
      </c>
      <c r="C1199" t="s">
        <v>438</v>
      </c>
      <c r="D1199" t="s">
        <v>263</v>
      </c>
      <c r="E1199" t="s">
        <v>232</v>
      </c>
      <c r="F1199" t="s">
        <v>647</v>
      </c>
      <c r="G1199" t="s">
        <v>5267</v>
      </c>
      <c r="H1199" t="s">
        <v>2219</v>
      </c>
    </row>
    <row r="1200" spans="1:8" x14ac:dyDescent="0.25">
      <c r="A1200">
        <v>1351</v>
      </c>
      <c r="B1200" t="s">
        <v>5216</v>
      </c>
      <c r="C1200" t="s">
        <v>555</v>
      </c>
      <c r="D1200" t="s">
        <v>248</v>
      </c>
      <c r="E1200" t="s">
        <v>232</v>
      </c>
      <c r="F1200" t="s">
        <v>756</v>
      </c>
      <c r="G1200" t="s">
        <v>5267</v>
      </c>
      <c r="H1200" t="s">
        <v>3352</v>
      </c>
    </row>
    <row r="1201" spans="1:8" x14ac:dyDescent="0.25">
      <c r="A1201">
        <v>1216</v>
      </c>
      <c r="B1201" t="s">
        <v>5157</v>
      </c>
      <c r="C1201" t="s">
        <v>340</v>
      </c>
      <c r="D1201" t="s">
        <v>255</v>
      </c>
      <c r="E1201" t="s">
        <v>286</v>
      </c>
      <c r="F1201" t="s">
        <v>655</v>
      </c>
      <c r="G1201" t="s">
        <v>5267</v>
      </c>
      <c r="H1201" t="s">
        <v>3149</v>
      </c>
    </row>
    <row r="1202" spans="1:8" x14ac:dyDescent="0.25">
      <c r="A1202">
        <v>557</v>
      </c>
      <c r="B1202" t="s">
        <v>3676</v>
      </c>
      <c r="C1202" t="s">
        <v>3676</v>
      </c>
      <c r="D1202" t="s">
        <v>261</v>
      </c>
      <c r="E1202" t="s">
        <v>287</v>
      </c>
      <c r="F1202" t="s">
        <v>832</v>
      </c>
      <c r="G1202" t="s">
        <v>5267</v>
      </c>
      <c r="H1202" t="s">
        <v>2123</v>
      </c>
    </row>
    <row r="1203" spans="1:8" x14ac:dyDescent="0.25">
      <c r="A1203">
        <v>1049</v>
      </c>
      <c r="B1203" t="s">
        <v>3572</v>
      </c>
      <c r="C1203" t="s">
        <v>3572</v>
      </c>
      <c r="D1203" t="s">
        <v>263</v>
      </c>
      <c r="E1203" t="s">
        <v>285</v>
      </c>
      <c r="F1203" t="s">
        <v>915</v>
      </c>
      <c r="G1203" t="s">
        <v>5267</v>
      </c>
      <c r="H1203" t="s">
        <v>2888</v>
      </c>
    </row>
    <row r="1204" spans="1:8" x14ac:dyDescent="0.25">
      <c r="A1204">
        <v>902</v>
      </c>
      <c r="B1204" t="s">
        <v>515</v>
      </c>
      <c r="C1204" t="s">
        <v>515</v>
      </c>
      <c r="D1204" t="s">
        <v>263</v>
      </c>
      <c r="E1204" t="s">
        <v>298</v>
      </c>
      <c r="F1204" t="s">
        <v>662</v>
      </c>
      <c r="G1204" t="s">
        <v>5267</v>
      </c>
      <c r="H1204" t="s">
        <v>2662</v>
      </c>
    </row>
    <row r="1205" spans="1:8" x14ac:dyDescent="0.25">
      <c r="A1205">
        <v>890</v>
      </c>
      <c r="B1205" t="s">
        <v>528</v>
      </c>
      <c r="C1205" t="s">
        <v>528</v>
      </c>
      <c r="D1205" t="s">
        <v>248</v>
      </c>
      <c r="E1205" t="s">
        <v>294</v>
      </c>
      <c r="F1205" t="s">
        <v>696</v>
      </c>
      <c r="G1205" t="s">
        <v>5267</v>
      </c>
      <c r="H1205" t="s">
        <v>2645</v>
      </c>
    </row>
    <row r="1206" spans="1:8" x14ac:dyDescent="0.25">
      <c r="A1206">
        <v>460</v>
      </c>
      <c r="B1206" t="s">
        <v>5147</v>
      </c>
      <c r="C1206" t="s">
        <v>417</v>
      </c>
      <c r="D1206" t="s">
        <v>260</v>
      </c>
      <c r="E1206" t="s">
        <v>284</v>
      </c>
      <c r="F1206" t="s">
        <v>670</v>
      </c>
      <c r="G1206" t="s">
        <v>5267</v>
      </c>
      <c r="H1206" t="s">
        <v>1969</v>
      </c>
    </row>
    <row r="1207" spans="1:8" x14ac:dyDescent="0.25">
      <c r="A1207">
        <v>761</v>
      </c>
      <c r="B1207" t="s">
        <v>565</v>
      </c>
      <c r="C1207" t="s">
        <v>565</v>
      </c>
      <c r="D1207" t="s">
        <v>255</v>
      </c>
      <c r="E1207" s="31" t="s">
        <v>285</v>
      </c>
      <c r="F1207" t="s">
        <v>716</v>
      </c>
      <c r="G1207" t="s">
        <v>5267</v>
      </c>
      <c r="H1207" t="s">
        <v>2446</v>
      </c>
    </row>
    <row r="1208" spans="1:8" x14ac:dyDescent="0.25">
      <c r="A1208">
        <v>783</v>
      </c>
      <c r="B1208" t="s">
        <v>5243</v>
      </c>
      <c r="C1208" t="s">
        <v>414</v>
      </c>
      <c r="D1208" t="s">
        <v>263</v>
      </c>
      <c r="E1208" t="s">
        <v>607</v>
      </c>
      <c r="F1208" t="s">
        <v>744</v>
      </c>
      <c r="G1208" t="s">
        <v>5267</v>
      </c>
      <c r="H1208" t="s">
        <v>2481</v>
      </c>
    </row>
    <row r="1209" spans="1:8" x14ac:dyDescent="0.25">
      <c r="A1209">
        <v>94</v>
      </c>
      <c r="B1209" t="s">
        <v>397</v>
      </c>
      <c r="C1209" t="s">
        <v>397</v>
      </c>
      <c r="D1209" t="s">
        <v>263</v>
      </c>
      <c r="E1209" t="s">
        <v>232</v>
      </c>
      <c r="F1209" t="s">
        <v>647</v>
      </c>
      <c r="G1209" t="s">
        <v>5267</v>
      </c>
      <c r="H1209" t="s">
        <v>1366</v>
      </c>
    </row>
    <row r="1210" spans="1:8" x14ac:dyDescent="0.25">
      <c r="A1210">
        <v>1268</v>
      </c>
      <c r="B1210" t="s">
        <v>5141</v>
      </c>
      <c r="C1210" t="s">
        <v>340</v>
      </c>
      <c r="D1210" t="s">
        <v>255</v>
      </c>
      <c r="E1210" t="s">
        <v>236</v>
      </c>
      <c r="F1210" t="s">
        <v>605</v>
      </c>
      <c r="G1210" t="s">
        <v>5267</v>
      </c>
      <c r="H1210" t="s">
        <v>3224</v>
      </c>
    </row>
    <row r="1211" spans="1:8" x14ac:dyDescent="0.25">
      <c r="A1211">
        <v>1337</v>
      </c>
      <c r="B1211" t="s">
        <v>515</v>
      </c>
      <c r="C1211" t="s">
        <v>515</v>
      </c>
      <c r="D1211" t="s">
        <v>263</v>
      </c>
      <c r="E1211" t="s">
        <v>284</v>
      </c>
      <c r="F1211" t="s">
        <v>961</v>
      </c>
      <c r="G1211" t="s">
        <v>5267</v>
      </c>
      <c r="H1211" t="s">
        <v>3327</v>
      </c>
    </row>
    <row r="1212" spans="1:8" x14ac:dyDescent="0.25">
      <c r="A1212">
        <v>422</v>
      </c>
      <c r="B1212" t="s">
        <v>422</v>
      </c>
      <c r="C1212" t="s">
        <v>422</v>
      </c>
      <c r="D1212" t="s">
        <v>263</v>
      </c>
      <c r="E1212" t="s">
        <v>286</v>
      </c>
      <c r="F1212" t="s">
        <v>650</v>
      </c>
      <c r="G1212" t="s">
        <v>5267</v>
      </c>
      <c r="H1212" t="s">
        <v>1902</v>
      </c>
    </row>
    <row r="1213" spans="1:8" x14ac:dyDescent="0.25">
      <c r="A1213">
        <v>367</v>
      </c>
      <c r="B1213" t="s">
        <v>3651</v>
      </c>
      <c r="C1213" t="s">
        <v>3651</v>
      </c>
      <c r="D1213" t="s">
        <v>264</v>
      </c>
      <c r="E1213" t="s">
        <v>284</v>
      </c>
      <c r="F1213" t="s">
        <v>873</v>
      </c>
      <c r="G1213" t="s">
        <v>5267</v>
      </c>
      <c r="H1213" t="s">
        <v>1819</v>
      </c>
    </row>
    <row r="1214" spans="1:8" x14ac:dyDescent="0.25">
      <c r="A1214">
        <v>1383</v>
      </c>
      <c r="B1214" t="s">
        <v>5172</v>
      </c>
      <c r="C1214" t="s">
        <v>556</v>
      </c>
      <c r="D1214" t="s">
        <v>244</v>
      </c>
      <c r="E1214" t="s">
        <v>232</v>
      </c>
      <c r="F1214" t="s">
        <v>616</v>
      </c>
      <c r="G1214" t="s">
        <v>5267</v>
      </c>
      <c r="H1214" t="s">
        <v>3401</v>
      </c>
    </row>
    <row r="1215" spans="1:8" x14ac:dyDescent="0.25">
      <c r="A1215">
        <v>334</v>
      </c>
      <c r="B1215" t="s">
        <v>3796</v>
      </c>
      <c r="C1215" t="s">
        <v>340</v>
      </c>
      <c r="D1215" t="s">
        <v>255</v>
      </c>
      <c r="E1215" t="s">
        <v>232</v>
      </c>
      <c r="F1215" t="s">
        <v>664</v>
      </c>
      <c r="G1215" t="s">
        <v>5267</v>
      </c>
      <c r="H1215" t="s">
        <v>1765</v>
      </c>
    </row>
    <row r="1216" spans="1:8" x14ac:dyDescent="0.25">
      <c r="A1216">
        <v>551</v>
      </c>
      <c r="B1216" t="s">
        <v>5197</v>
      </c>
      <c r="C1216" t="s">
        <v>395</v>
      </c>
      <c r="D1216" t="s">
        <v>263</v>
      </c>
      <c r="E1216" t="s">
        <v>299</v>
      </c>
      <c r="F1216" t="s">
        <v>721</v>
      </c>
      <c r="G1216" t="s">
        <v>5267</v>
      </c>
      <c r="H1216" t="s">
        <v>2113</v>
      </c>
    </row>
    <row r="1217" spans="1:8" x14ac:dyDescent="0.25">
      <c r="A1217">
        <v>899</v>
      </c>
      <c r="B1217" t="s">
        <v>3737</v>
      </c>
      <c r="C1217" t="s">
        <v>3737</v>
      </c>
      <c r="D1217" t="s">
        <v>254</v>
      </c>
      <c r="E1217" t="s">
        <v>300</v>
      </c>
      <c r="F1217" t="s">
        <v>936</v>
      </c>
      <c r="G1217" t="s">
        <v>5267</v>
      </c>
      <c r="H1217" t="s">
        <v>2659</v>
      </c>
    </row>
    <row r="1218" spans="1:8" x14ac:dyDescent="0.25">
      <c r="A1218">
        <v>558</v>
      </c>
      <c r="B1218" t="s">
        <v>518</v>
      </c>
      <c r="C1218" t="s">
        <v>518</v>
      </c>
      <c r="D1218" t="s">
        <v>256</v>
      </c>
      <c r="E1218" t="s">
        <v>284</v>
      </c>
      <c r="F1218" t="s">
        <v>929</v>
      </c>
      <c r="G1218" t="s">
        <v>5267</v>
      </c>
      <c r="H1218" t="s">
        <v>2125</v>
      </c>
    </row>
    <row r="1219" spans="1:8" x14ac:dyDescent="0.25">
      <c r="A1219">
        <v>810</v>
      </c>
      <c r="B1219" t="s">
        <v>554</v>
      </c>
      <c r="C1219" t="s">
        <v>554</v>
      </c>
      <c r="D1219" t="s">
        <v>260</v>
      </c>
      <c r="E1219" t="s">
        <v>301</v>
      </c>
      <c r="F1219" t="s">
        <v>978</v>
      </c>
      <c r="G1219" t="s">
        <v>5267</v>
      </c>
      <c r="H1219" t="s">
        <v>2520</v>
      </c>
    </row>
    <row r="1220" spans="1:8" x14ac:dyDescent="0.25">
      <c r="A1220">
        <v>1366</v>
      </c>
      <c r="B1220" t="s">
        <v>5207</v>
      </c>
      <c r="C1220" t="s">
        <v>532</v>
      </c>
      <c r="D1220" t="s">
        <v>243</v>
      </c>
      <c r="E1220" t="s">
        <v>294</v>
      </c>
      <c r="F1220" t="s">
        <v>981</v>
      </c>
      <c r="G1220" t="s">
        <v>5267</v>
      </c>
      <c r="H1220" t="s">
        <v>3374</v>
      </c>
    </row>
    <row r="1221" spans="1:8" x14ac:dyDescent="0.25">
      <c r="A1221">
        <v>2616</v>
      </c>
      <c r="B1221" t="s">
        <v>544</v>
      </c>
      <c r="C1221" t="s">
        <v>544</v>
      </c>
      <c r="D1221" t="s">
        <v>242</v>
      </c>
      <c r="E1221" t="s">
        <v>292</v>
      </c>
      <c r="F1221" t="s">
        <v>792</v>
      </c>
      <c r="G1221" t="s">
        <v>5266</v>
      </c>
      <c r="H1221" t="s">
        <v>2949</v>
      </c>
    </row>
    <row r="1222" spans="1:8" x14ac:dyDescent="0.25">
      <c r="A1222">
        <v>655</v>
      </c>
      <c r="B1222" t="s">
        <v>3796</v>
      </c>
      <c r="C1222" t="s">
        <v>340</v>
      </c>
      <c r="D1222" t="s">
        <v>255</v>
      </c>
      <c r="E1222" t="s">
        <v>283</v>
      </c>
      <c r="F1222" t="s">
        <v>603</v>
      </c>
      <c r="G1222" t="s">
        <v>5267</v>
      </c>
      <c r="H1222" t="s">
        <v>2282</v>
      </c>
    </row>
    <row r="1223" spans="1:8" x14ac:dyDescent="0.25">
      <c r="A1223">
        <v>759</v>
      </c>
      <c r="B1223" t="s">
        <v>386</v>
      </c>
      <c r="C1223" t="s">
        <v>386</v>
      </c>
      <c r="D1223" t="s">
        <v>263</v>
      </c>
      <c r="E1223" t="s">
        <v>232</v>
      </c>
      <c r="F1223" t="s">
        <v>638</v>
      </c>
      <c r="G1223" t="s">
        <v>5267</v>
      </c>
      <c r="H1223" t="s">
        <v>2443</v>
      </c>
    </row>
    <row r="1224" spans="1:8" x14ac:dyDescent="0.25">
      <c r="A1224">
        <v>859</v>
      </c>
      <c r="B1224" t="s">
        <v>526</v>
      </c>
      <c r="C1224" t="s">
        <v>526</v>
      </c>
      <c r="D1224" t="s">
        <v>260</v>
      </c>
      <c r="E1224" t="s">
        <v>285</v>
      </c>
      <c r="F1224" t="s">
        <v>727</v>
      </c>
      <c r="G1224" t="s">
        <v>5267</v>
      </c>
      <c r="H1224" t="s">
        <v>2593</v>
      </c>
    </row>
    <row r="1225" spans="1:8" x14ac:dyDescent="0.25">
      <c r="A1225">
        <v>2644</v>
      </c>
      <c r="B1225" t="s">
        <v>3601</v>
      </c>
      <c r="C1225" t="s">
        <v>3601</v>
      </c>
      <c r="D1225" t="s">
        <v>263</v>
      </c>
      <c r="E1225" t="s">
        <v>232</v>
      </c>
      <c r="F1225" t="s">
        <v>683</v>
      </c>
      <c r="G1225" t="s">
        <v>5266</v>
      </c>
      <c r="H1225" t="s">
        <v>2991</v>
      </c>
    </row>
    <row r="1226" spans="1:8" x14ac:dyDescent="0.25">
      <c r="A1226">
        <v>620</v>
      </c>
      <c r="B1226" t="s">
        <v>5153</v>
      </c>
      <c r="C1226" t="s">
        <v>340</v>
      </c>
      <c r="D1226" t="s">
        <v>255</v>
      </c>
      <c r="E1226" t="s">
        <v>237</v>
      </c>
      <c r="F1226" t="s">
        <v>826</v>
      </c>
      <c r="G1226" t="s">
        <v>5267</v>
      </c>
      <c r="H1226" t="s">
        <v>2225</v>
      </c>
    </row>
    <row r="1227" spans="1:8" x14ac:dyDescent="0.25">
      <c r="A1227">
        <v>1246</v>
      </c>
      <c r="B1227" t="s">
        <v>3796</v>
      </c>
      <c r="C1227" t="s">
        <v>340</v>
      </c>
      <c r="D1227" t="s">
        <v>255</v>
      </c>
      <c r="E1227" t="s">
        <v>283</v>
      </c>
      <c r="F1227" t="s">
        <v>603</v>
      </c>
      <c r="G1227" t="s">
        <v>5267</v>
      </c>
      <c r="H1227" t="s">
        <v>3191</v>
      </c>
    </row>
    <row r="1228" spans="1:8" x14ac:dyDescent="0.25">
      <c r="A1228">
        <v>540</v>
      </c>
      <c r="B1228" t="s">
        <v>5159</v>
      </c>
      <c r="C1228" t="s">
        <v>341</v>
      </c>
      <c r="D1228" t="s">
        <v>255</v>
      </c>
      <c r="E1228" t="s">
        <v>282</v>
      </c>
      <c r="F1228" t="s">
        <v>921</v>
      </c>
      <c r="G1228" t="s">
        <v>5267</v>
      </c>
      <c r="H1228" t="s">
        <v>2095</v>
      </c>
    </row>
    <row r="1229" spans="1:8" x14ac:dyDescent="0.25">
      <c r="A1229">
        <v>213</v>
      </c>
      <c r="B1229" t="s">
        <v>5201</v>
      </c>
      <c r="C1229" t="s">
        <v>423</v>
      </c>
      <c r="D1229" t="s">
        <v>240</v>
      </c>
      <c r="E1229" t="s">
        <v>296</v>
      </c>
      <c r="F1229" t="s">
        <v>602</v>
      </c>
      <c r="G1229" t="s">
        <v>5267</v>
      </c>
      <c r="H1229" t="s">
        <v>1557</v>
      </c>
    </row>
    <row r="1230" spans="1:8" x14ac:dyDescent="0.25">
      <c r="A1230">
        <v>85</v>
      </c>
      <c r="B1230" t="s">
        <v>3587</v>
      </c>
      <c r="C1230" t="s">
        <v>3587</v>
      </c>
      <c r="D1230" t="s">
        <v>256</v>
      </c>
      <c r="E1230" t="s">
        <v>288</v>
      </c>
      <c r="F1230" t="s">
        <v>713</v>
      </c>
      <c r="G1230" t="s">
        <v>5267</v>
      </c>
      <c r="H1230" t="s">
        <v>1347</v>
      </c>
    </row>
    <row r="1231" spans="1:8" x14ac:dyDescent="0.25">
      <c r="A1231">
        <v>697</v>
      </c>
      <c r="B1231" t="s">
        <v>3574</v>
      </c>
      <c r="C1231" t="s">
        <v>3574</v>
      </c>
      <c r="D1231" t="s">
        <v>260</v>
      </c>
      <c r="E1231" t="s">
        <v>232</v>
      </c>
      <c r="F1231" t="s">
        <v>718</v>
      </c>
      <c r="G1231" t="s">
        <v>5267</v>
      </c>
      <c r="H1231" t="s">
        <v>2348</v>
      </c>
    </row>
    <row r="1232" spans="1:8" x14ac:dyDescent="0.25">
      <c r="A1232">
        <v>958</v>
      </c>
      <c r="B1232" t="s">
        <v>3624</v>
      </c>
      <c r="C1232" t="s">
        <v>3624</v>
      </c>
      <c r="D1232" t="s">
        <v>263</v>
      </c>
      <c r="E1232" t="s">
        <v>300</v>
      </c>
      <c r="F1232" t="s">
        <v>667</v>
      </c>
      <c r="G1232" t="s">
        <v>5267</v>
      </c>
      <c r="H1232" t="s">
        <v>2756</v>
      </c>
    </row>
    <row r="1233" spans="1:8" x14ac:dyDescent="0.25">
      <c r="A1233">
        <v>868</v>
      </c>
      <c r="B1233" t="s">
        <v>5248</v>
      </c>
      <c r="C1233" t="s">
        <v>3732</v>
      </c>
      <c r="D1233" t="s">
        <v>3621</v>
      </c>
      <c r="E1233" t="s">
        <v>235</v>
      </c>
      <c r="F1233" t="s">
        <v>989</v>
      </c>
      <c r="G1233" t="s">
        <v>5267</v>
      </c>
      <c r="H1233" t="s">
        <v>2608</v>
      </c>
    </row>
    <row r="1234" spans="1:8" x14ac:dyDescent="0.25">
      <c r="A1234">
        <v>1315</v>
      </c>
      <c r="B1234" t="s">
        <v>5141</v>
      </c>
      <c r="C1234" t="s">
        <v>340</v>
      </c>
      <c r="D1234" t="s">
        <v>255</v>
      </c>
      <c r="E1234" t="s">
        <v>300</v>
      </c>
      <c r="F1234" t="s">
        <v>739</v>
      </c>
      <c r="G1234" t="s">
        <v>5267</v>
      </c>
      <c r="H1234" t="s">
        <v>3289</v>
      </c>
    </row>
    <row r="1235" spans="1:8" x14ac:dyDescent="0.25">
      <c r="A1235">
        <v>610</v>
      </c>
      <c r="B1235" t="s">
        <v>554</v>
      </c>
      <c r="C1235" t="s">
        <v>554</v>
      </c>
      <c r="D1235" t="s">
        <v>260</v>
      </c>
      <c r="E1235" t="s">
        <v>232</v>
      </c>
      <c r="F1235" t="s">
        <v>614</v>
      </c>
      <c r="G1235" t="s">
        <v>5267</v>
      </c>
      <c r="H1235" t="s">
        <v>2210</v>
      </c>
    </row>
    <row r="1236" spans="1:8" x14ac:dyDescent="0.25">
      <c r="A1236">
        <v>612</v>
      </c>
      <c r="B1236" t="s">
        <v>5147</v>
      </c>
      <c r="C1236" t="s">
        <v>417</v>
      </c>
      <c r="D1236" t="s">
        <v>260</v>
      </c>
      <c r="E1236" t="s">
        <v>286</v>
      </c>
      <c r="F1236" t="s">
        <v>645</v>
      </c>
      <c r="G1236" t="s">
        <v>5267</v>
      </c>
      <c r="H1236" t="s">
        <v>2214</v>
      </c>
    </row>
    <row r="1237" spans="1:8" x14ac:dyDescent="0.25">
      <c r="A1237">
        <v>1343</v>
      </c>
      <c r="B1237" t="s">
        <v>5172</v>
      </c>
      <c r="C1237" t="s">
        <v>556</v>
      </c>
      <c r="D1237" t="s">
        <v>244</v>
      </c>
      <c r="E1237" t="s">
        <v>283</v>
      </c>
      <c r="F1237" t="s">
        <v>603</v>
      </c>
      <c r="G1237" t="s">
        <v>5267</v>
      </c>
      <c r="H1237" t="s">
        <v>3338</v>
      </c>
    </row>
    <row r="1238" spans="1:8" x14ac:dyDescent="0.25">
      <c r="A1238">
        <v>26</v>
      </c>
      <c r="B1238" t="s">
        <v>523</v>
      </c>
      <c r="C1238" t="s">
        <v>523</v>
      </c>
      <c r="D1238" t="s">
        <v>263</v>
      </c>
      <c r="E1238" t="s">
        <v>300</v>
      </c>
      <c r="F1238" t="s">
        <v>624</v>
      </c>
      <c r="G1238" t="s">
        <v>5267</v>
      </c>
      <c r="H1238" t="s">
        <v>1238</v>
      </c>
    </row>
    <row r="1239" spans="1:8" x14ac:dyDescent="0.25">
      <c r="A1239">
        <v>1322</v>
      </c>
      <c r="B1239" t="s">
        <v>521</v>
      </c>
      <c r="C1239" t="s">
        <v>521</v>
      </c>
      <c r="D1239" t="s">
        <v>263</v>
      </c>
      <c r="E1239" t="s">
        <v>300</v>
      </c>
      <c r="F1239" t="s">
        <v>667</v>
      </c>
      <c r="G1239" t="s">
        <v>5267</v>
      </c>
      <c r="H1239" t="s">
        <v>3302</v>
      </c>
    </row>
    <row r="1240" spans="1:8" x14ac:dyDescent="0.25">
      <c r="A1240">
        <v>87</v>
      </c>
      <c r="B1240" t="s">
        <v>386</v>
      </c>
      <c r="C1240" t="s">
        <v>386</v>
      </c>
      <c r="D1240" t="s">
        <v>263</v>
      </c>
      <c r="E1240" t="s">
        <v>232</v>
      </c>
      <c r="F1240" t="s">
        <v>611</v>
      </c>
      <c r="G1240" t="s">
        <v>5267</v>
      </c>
      <c r="H1240" t="s">
        <v>1351</v>
      </c>
    </row>
    <row r="1241" spans="1:8" x14ac:dyDescent="0.25">
      <c r="A1241">
        <v>1282</v>
      </c>
      <c r="B1241" t="s">
        <v>411</v>
      </c>
      <c r="C1241" t="s">
        <v>411</v>
      </c>
      <c r="D1241" t="s">
        <v>258</v>
      </c>
      <c r="E1241" t="s">
        <v>300</v>
      </c>
      <c r="F1241" t="s">
        <v>610</v>
      </c>
      <c r="G1241" t="s">
        <v>5267</v>
      </c>
      <c r="H1241" t="s">
        <v>3238</v>
      </c>
    </row>
    <row r="1242" spans="1:8" x14ac:dyDescent="0.25">
      <c r="A1242">
        <v>1404</v>
      </c>
      <c r="B1242" t="s">
        <v>446</v>
      </c>
      <c r="C1242" t="s">
        <v>446</v>
      </c>
      <c r="D1242" t="s">
        <v>260</v>
      </c>
      <c r="E1242" t="s">
        <v>283</v>
      </c>
      <c r="F1242" t="s">
        <v>603</v>
      </c>
      <c r="G1242" t="s">
        <v>5267</v>
      </c>
      <c r="H1242" t="s">
        <v>3432</v>
      </c>
    </row>
    <row r="1243" spans="1:8" x14ac:dyDescent="0.25">
      <c r="A1243">
        <v>734</v>
      </c>
      <c r="B1243" t="s">
        <v>3562</v>
      </c>
      <c r="C1243" t="s">
        <v>3562</v>
      </c>
      <c r="D1243" t="s">
        <v>263</v>
      </c>
      <c r="E1243" t="s">
        <v>607</v>
      </c>
      <c r="F1243" t="s">
        <v>685</v>
      </c>
      <c r="G1243" t="s">
        <v>5267</v>
      </c>
      <c r="H1243" t="s">
        <v>2405</v>
      </c>
    </row>
    <row r="1244" spans="1:8" x14ac:dyDescent="0.25">
      <c r="A1244">
        <v>1407</v>
      </c>
      <c r="B1244" t="s">
        <v>5147</v>
      </c>
      <c r="C1244" t="s">
        <v>417</v>
      </c>
      <c r="D1244" t="s">
        <v>260</v>
      </c>
      <c r="E1244" t="s">
        <v>235</v>
      </c>
      <c r="F1244" t="s">
        <v>235</v>
      </c>
      <c r="G1244" t="s">
        <v>5267</v>
      </c>
      <c r="H1244" t="s">
        <v>3437</v>
      </c>
    </row>
    <row r="1245" spans="1:8" x14ac:dyDescent="0.25">
      <c r="A1245">
        <v>700</v>
      </c>
      <c r="B1245" t="s">
        <v>553</v>
      </c>
      <c r="C1245" t="s">
        <v>553</v>
      </c>
      <c r="D1245" t="s">
        <v>260</v>
      </c>
      <c r="E1245" t="s">
        <v>232</v>
      </c>
      <c r="F1245" t="s">
        <v>626</v>
      </c>
      <c r="G1245" t="s">
        <v>5267</v>
      </c>
      <c r="H1245" t="s">
        <v>2352</v>
      </c>
    </row>
    <row r="1246" spans="1:8" x14ac:dyDescent="0.25">
      <c r="A1246">
        <v>398</v>
      </c>
      <c r="B1246" t="s">
        <v>368</v>
      </c>
      <c r="C1246" t="s">
        <v>368</v>
      </c>
      <c r="D1246" t="s">
        <v>255</v>
      </c>
      <c r="E1246" t="s">
        <v>235</v>
      </c>
      <c r="F1246" t="s">
        <v>235</v>
      </c>
      <c r="G1246" t="s">
        <v>5267</v>
      </c>
      <c r="H1246" t="s">
        <v>1865</v>
      </c>
    </row>
    <row r="1247" spans="1:8" x14ac:dyDescent="0.25">
      <c r="A1247">
        <v>1289</v>
      </c>
      <c r="B1247" t="s">
        <v>5211</v>
      </c>
      <c r="C1247" t="s">
        <v>454</v>
      </c>
      <c r="D1247" t="s">
        <v>248</v>
      </c>
      <c r="E1247" t="s">
        <v>282</v>
      </c>
      <c r="F1247" t="s">
        <v>646</v>
      </c>
      <c r="G1247" t="s">
        <v>5267</v>
      </c>
      <c r="H1247" t="s">
        <v>3250</v>
      </c>
    </row>
    <row r="1248" spans="1:8" x14ac:dyDescent="0.25">
      <c r="A1248">
        <v>143</v>
      </c>
      <c r="B1248" t="s">
        <v>3606</v>
      </c>
      <c r="C1248" t="s">
        <v>3606</v>
      </c>
      <c r="D1248" t="s">
        <v>260</v>
      </c>
      <c r="E1248" t="s">
        <v>232</v>
      </c>
      <c r="F1248" t="s">
        <v>669</v>
      </c>
      <c r="G1248" t="s">
        <v>5267</v>
      </c>
      <c r="H1248" t="s">
        <v>1448</v>
      </c>
    </row>
    <row r="1249" spans="1:8" x14ac:dyDescent="0.25">
      <c r="A1249">
        <v>1286</v>
      </c>
      <c r="B1249" t="s">
        <v>5155</v>
      </c>
      <c r="C1249" t="s">
        <v>351</v>
      </c>
      <c r="D1249" t="s">
        <v>255</v>
      </c>
      <c r="E1249" t="s">
        <v>284</v>
      </c>
      <c r="F1249" t="s">
        <v>707</v>
      </c>
      <c r="G1249" t="s">
        <v>5267</v>
      </c>
      <c r="H1249" t="s">
        <v>3245</v>
      </c>
    </row>
    <row r="1250" spans="1:8" x14ac:dyDescent="0.25">
      <c r="A1250">
        <v>198</v>
      </c>
      <c r="B1250" t="s">
        <v>5141</v>
      </c>
      <c r="C1250" t="s">
        <v>340</v>
      </c>
      <c r="D1250" t="s">
        <v>255</v>
      </c>
      <c r="E1250" t="s">
        <v>291</v>
      </c>
      <c r="F1250" t="s">
        <v>791</v>
      </c>
      <c r="G1250" t="s">
        <v>5267</v>
      </c>
      <c r="H1250" t="s">
        <v>1533</v>
      </c>
    </row>
    <row r="1251" spans="1:8" x14ac:dyDescent="0.25">
      <c r="A1251">
        <v>45</v>
      </c>
      <c r="B1251" t="s">
        <v>3575</v>
      </c>
      <c r="C1251" t="s">
        <v>3575</v>
      </c>
      <c r="D1251" t="s">
        <v>255</v>
      </c>
      <c r="E1251" t="s">
        <v>232</v>
      </c>
      <c r="F1251" t="s">
        <v>669</v>
      </c>
      <c r="G1251" t="s">
        <v>5267</v>
      </c>
      <c r="H1251" t="s">
        <v>1283</v>
      </c>
    </row>
    <row r="1252" spans="1:8" x14ac:dyDescent="0.25">
      <c r="A1252">
        <v>724</v>
      </c>
      <c r="B1252" t="s">
        <v>413</v>
      </c>
      <c r="C1252" t="s">
        <v>413</v>
      </c>
      <c r="D1252" t="s">
        <v>260</v>
      </c>
      <c r="E1252" t="s">
        <v>3553</v>
      </c>
      <c r="F1252" t="s">
        <v>813</v>
      </c>
      <c r="G1252" t="s">
        <v>5267</v>
      </c>
      <c r="H1252" t="s">
        <v>2391</v>
      </c>
    </row>
    <row r="1253" spans="1:8" x14ac:dyDescent="0.25">
      <c r="A1253">
        <v>2102</v>
      </c>
      <c r="B1253" t="s">
        <v>573</v>
      </c>
      <c r="C1253" t="s">
        <v>573</v>
      </c>
      <c r="D1253" t="s">
        <v>260</v>
      </c>
      <c r="E1253" t="s">
        <v>300</v>
      </c>
      <c r="F1253" t="s">
        <v>610</v>
      </c>
      <c r="G1253" t="s">
        <v>5266</v>
      </c>
      <c r="H1253" t="s">
        <v>2152</v>
      </c>
    </row>
    <row r="1254" spans="1:8" x14ac:dyDescent="0.25">
      <c r="A1254">
        <v>21</v>
      </c>
      <c r="B1254" t="s">
        <v>449</v>
      </c>
      <c r="C1254" t="s">
        <v>449</v>
      </c>
      <c r="D1254" t="s">
        <v>263</v>
      </c>
      <c r="E1254" t="s">
        <v>232</v>
      </c>
      <c r="F1254" t="s">
        <v>638</v>
      </c>
      <c r="G1254" t="s">
        <v>5267</v>
      </c>
      <c r="H1254" t="s">
        <v>1228</v>
      </c>
    </row>
    <row r="1255" spans="1:8" x14ac:dyDescent="0.25">
      <c r="A1255">
        <v>997</v>
      </c>
      <c r="B1255" t="s">
        <v>488</v>
      </c>
      <c r="C1255" t="s">
        <v>488</v>
      </c>
      <c r="D1255" t="s">
        <v>261</v>
      </c>
      <c r="E1255" t="s">
        <v>285</v>
      </c>
      <c r="F1255" t="s">
        <v>709</v>
      </c>
      <c r="G1255" t="s">
        <v>5267</v>
      </c>
      <c r="H1255" t="s">
        <v>2811</v>
      </c>
    </row>
    <row r="1256" spans="1:8" x14ac:dyDescent="0.25">
      <c r="A1256">
        <v>260</v>
      </c>
      <c r="B1256" t="s">
        <v>3606</v>
      </c>
      <c r="C1256" t="s">
        <v>3606</v>
      </c>
      <c r="D1256" t="s">
        <v>260</v>
      </c>
      <c r="E1256" s="31" t="s">
        <v>288</v>
      </c>
      <c r="F1256" t="s">
        <v>713</v>
      </c>
      <c r="G1256" t="s">
        <v>5267</v>
      </c>
      <c r="H1256" t="s">
        <v>1640</v>
      </c>
    </row>
    <row r="1257" spans="1:8" x14ac:dyDescent="0.25">
      <c r="A1257">
        <v>82</v>
      </c>
      <c r="B1257" t="s">
        <v>455</v>
      </c>
      <c r="C1257" t="s">
        <v>455</v>
      </c>
      <c r="D1257" t="s">
        <v>260</v>
      </c>
      <c r="E1257" t="s">
        <v>232</v>
      </c>
      <c r="F1257" t="s">
        <v>669</v>
      </c>
      <c r="G1257" t="s">
        <v>5267</v>
      </c>
      <c r="H1257" t="s">
        <v>1343</v>
      </c>
    </row>
    <row r="1258" spans="1:8" x14ac:dyDescent="0.25">
      <c r="A1258">
        <v>196</v>
      </c>
      <c r="B1258" t="s">
        <v>565</v>
      </c>
      <c r="C1258" t="s">
        <v>565</v>
      </c>
      <c r="D1258" t="s">
        <v>255</v>
      </c>
      <c r="E1258" t="s">
        <v>292</v>
      </c>
      <c r="F1258" t="s">
        <v>737</v>
      </c>
      <c r="G1258" t="s">
        <v>5267</v>
      </c>
      <c r="H1258" t="s">
        <v>1529</v>
      </c>
    </row>
    <row r="1259" spans="1:8" x14ac:dyDescent="0.25">
      <c r="A1259">
        <v>742</v>
      </c>
      <c r="B1259" t="s">
        <v>460</v>
      </c>
      <c r="C1259" t="s">
        <v>460</v>
      </c>
      <c r="D1259" t="s">
        <v>250</v>
      </c>
      <c r="E1259" t="s">
        <v>283</v>
      </c>
      <c r="F1259" t="s">
        <v>966</v>
      </c>
      <c r="G1259" t="s">
        <v>5267</v>
      </c>
      <c r="H1259" t="s">
        <v>2417</v>
      </c>
    </row>
    <row r="1260" spans="1:8" x14ac:dyDescent="0.25">
      <c r="A1260">
        <v>1352</v>
      </c>
      <c r="B1260" t="s">
        <v>425</v>
      </c>
      <c r="C1260" t="s">
        <v>425</v>
      </c>
      <c r="D1260" t="s">
        <v>248</v>
      </c>
      <c r="E1260" t="s">
        <v>282</v>
      </c>
      <c r="F1260" t="s">
        <v>735</v>
      </c>
      <c r="G1260" t="s">
        <v>5267</v>
      </c>
      <c r="H1260" t="s">
        <v>3353</v>
      </c>
    </row>
    <row r="1261" spans="1:8" x14ac:dyDescent="0.25">
      <c r="A1261">
        <v>1335</v>
      </c>
      <c r="B1261" t="s">
        <v>420</v>
      </c>
      <c r="C1261" t="s">
        <v>420</v>
      </c>
      <c r="D1261" t="s">
        <v>263</v>
      </c>
      <c r="E1261" t="s">
        <v>300</v>
      </c>
      <c r="F1261" t="s">
        <v>750</v>
      </c>
      <c r="G1261" t="s">
        <v>5267</v>
      </c>
      <c r="H1261" t="s">
        <v>3324</v>
      </c>
    </row>
    <row r="1262" spans="1:8" x14ac:dyDescent="0.25">
      <c r="A1262">
        <v>1052</v>
      </c>
      <c r="B1262" t="s">
        <v>5194</v>
      </c>
      <c r="C1262" t="s">
        <v>485</v>
      </c>
      <c r="D1262" t="s">
        <v>263</v>
      </c>
      <c r="E1262" t="s">
        <v>299</v>
      </c>
      <c r="F1262" t="s">
        <v>695</v>
      </c>
      <c r="G1262" t="s">
        <v>5267</v>
      </c>
      <c r="H1262" t="s">
        <v>2893</v>
      </c>
    </row>
    <row r="1263" spans="1:8" x14ac:dyDescent="0.25">
      <c r="A1263">
        <v>750</v>
      </c>
      <c r="B1263" t="s">
        <v>480</v>
      </c>
      <c r="C1263" t="s">
        <v>480</v>
      </c>
      <c r="D1263" t="s">
        <v>261</v>
      </c>
      <c r="E1263" t="s">
        <v>232</v>
      </c>
      <c r="F1263" t="s">
        <v>664</v>
      </c>
      <c r="G1263" t="s">
        <v>5267</v>
      </c>
      <c r="H1263" t="s">
        <v>2429</v>
      </c>
    </row>
    <row r="1264" spans="1:8" x14ac:dyDescent="0.25">
      <c r="A1264">
        <v>207</v>
      </c>
      <c r="B1264" t="s">
        <v>5161</v>
      </c>
      <c r="C1264" t="s">
        <v>532</v>
      </c>
      <c r="D1264" t="s">
        <v>243</v>
      </c>
      <c r="E1264" t="s">
        <v>236</v>
      </c>
      <c r="F1264" t="s">
        <v>675</v>
      </c>
      <c r="G1264" t="s">
        <v>5267</v>
      </c>
      <c r="H1264" t="s">
        <v>1548</v>
      </c>
    </row>
    <row r="1265" spans="1:8" x14ac:dyDescent="0.25">
      <c r="A1265">
        <v>1957</v>
      </c>
      <c r="B1265" t="s">
        <v>5154</v>
      </c>
      <c r="C1265" t="s">
        <v>417</v>
      </c>
      <c r="D1265" t="s">
        <v>260</v>
      </c>
      <c r="E1265" t="s">
        <v>607</v>
      </c>
      <c r="F1265" t="s">
        <v>608</v>
      </c>
      <c r="G1265" t="s">
        <v>5266</v>
      </c>
      <c r="H1265" t="s">
        <v>1914</v>
      </c>
    </row>
    <row r="1266" spans="1:8" x14ac:dyDescent="0.25">
      <c r="A1266">
        <v>867</v>
      </c>
      <c r="B1266" t="s">
        <v>5237</v>
      </c>
      <c r="C1266" t="s">
        <v>396</v>
      </c>
      <c r="D1266" t="s">
        <v>263</v>
      </c>
      <c r="E1266" t="s">
        <v>285</v>
      </c>
      <c r="F1266" t="s">
        <v>618</v>
      </c>
      <c r="G1266" t="s">
        <v>5267</v>
      </c>
      <c r="H1266" t="s">
        <v>2606</v>
      </c>
    </row>
    <row r="1267" spans="1:8" x14ac:dyDescent="0.25">
      <c r="A1267">
        <v>2799</v>
      </c>
      <c r="B1267" t="s">
        <v>361</v>
      </c>
      <c r="C1267" t="s">
        <v>361</v>
      </c>
      <c r="D1267" t="s">
        <v>255</v>
      </c>
      <c r="E1267" t="s">
        <v>678</v>
      </c>
      <c r="F1267" t="s">
        <v>1029</v>
      </c>
      <c r="G1267" t="s">
        <v>5266</v>
      </c>
      <c r="H1267" t="s">
        <v>3226</v>
      </c>
    </row>
    <row r="1268" spans="1:8" x14ac:dyDescent="0.25">
      <c r="A1268">
        <v>341</v>
      </c>
      <c r="B1268" t="s">
        <v>5154</v>
      </c>
      <c r="C1268" t="s">
        <v>417</v>
      </c>
      <c r="D1268" t="s">
        <v>260</v>
      </c>
      <c r="E1268" t="s">
        <v>236</v>
      </c>
      <c r="F1268" t="s">
        <v>629</v>
      </c>
      <c r="G1268" t="s">
        <v>5267</v>
      </c>
      <c r="H1268" t="s">
        <v>1777</v>
      </c>
    </row>
    <row r="1269" spans="1:8" x14ac:dyDescent="0.25">
      <c r="A1269">
        <v>2242</v>
      </c>
      <c r="B1269" t="s">
        <v>5183</v>
      </c>
      <c r="C1269" t="s">
        <v>458</v>
      </c>
      <c r="D1269" t="s">
        <v>256</v>
      </c>
      <c r="E1269" t="s">
        <v>300</v>
      </c>
      <c r="F1269" t="s">
        <v>699</v>
      </c>
      <c r="G1269" t="s">
        <v>5266</v>
      </c>
      <c r="H1269" t="s">
        <v>2373</v>
      </c>
    </row>
    <row r="1270" spans="1:8" x14ac:dyDescent="0.25">
      <c r="A1270">
        <v>3043</v>
      </c>
      <c r="B1270" t="s">
        <v>3796</v>
      </c>
      <c r="C1270" t="s">
        <v>340</v>
      </c>
      <c r="D1270" t="s">
        <v>255</v>
      </c>
      <c r="E1270" t="s">
        <v>3553</v>
      </c>
      <c r="F1270" t="s">
        <v>3816</v>
      </c>
      <c r="G1270" t="s">
        <v>5266</v>
      </c>
      <c r="H1270" t="s">
        <v>5264</v>
      </c>
    </row>
    <row r="1271" spans="1:8" x14ac:dyDescent="0.25">
      <c r="A1271">
        <v>2576</v>
      </c>
      <c r="B1271" t="s">
        <v>5184</v>
      </c>
      <c r="C1271" t="s">
        <v>414</v>
      </c>
      <c r="D1271" t="s">
        <v>263</v>
      </c>
      <c r="E1271" t="s">
        <v>299</v>
      </c>
      <c r="F1271" t="s">
        <v>631</v>
      </c>
      <c r="G1271" t="s">
        <v>5266</v>
      </c>
      <c r="H1271" t="s">
        <v>2886</v>
      </c>
    </row>
    <row r="1272" spans="1:8" x14ac:dyDescent="0.25">
      <c r="A1272">
        <v>2652</v>
      </c>
      <c r="B1272" t="s">
        <v>5197</v>
      </c>
      <c r="C1272" t="s">
        <v>395</v>
      </c>
      <c r="D1272" t="s">
        <v>263</v>
      </c>
      <c r="E1272" t="s">
        <v>282</v>
      </c>
      <c r="F1272" t="s">
        <v>646</v>
      </c>
      <c r="G1272" t="s">
        <v>5266</v>
      </c>
      <c r="H1272" t="s">
        <v>3006</v>
      </c>
    </row>
    <row r="1273" spans="1:8" x14ac:dyDescent="0.25">
      <c r="A1273">
        <v>1409</v>
      </c>
      <c r="B1273" t="s">
        <v>531</v>
      </c>
      <c r="C1273" t="s">
        <v>531</v>
      </c>
      <c r="D1273" t="s">
        <v>261</v>
      </c>
      <c r="E1273" t="s">
        <v>237</v>
      </c>
      <c r="F1273" t="s">
        <v>758</v>
      </c>
      <c r="G1273" t="s">
        <v>5267</v>
      </c>
      <c r="H1273" t="s">
        <v>3441</v>
      </c>
    </row>
    <row r="1274" spans="1:8" x14ac:dyDescent="0.25">
      <c r="A1274">
        <v>1123</v>
      </c>
      <c r="B1274" t="s">
        <v>5197</v>
      </c>
      <c r="C1274" t="s">
        <v>395</v>
      </c>
      <c r="D1274" t="s">
        <v>263</v>
      </c>
      <c r="E1274" t="s">
        <v>282</v>
      </c>
      <c r="F1274" t="s">
        <v>646</v>
      </c>
      <c r="G1274" t="s">
        <v>5267</v>
      </c>
      <c r="H1274" t="s">
        <v>3005</v>
      </c>
    </row>
    <row r="1275" spans="1:8" x14ac:dyDescent="0.25">
      <c r="A1275">
        <v>2942</v>
      </c>
      <c r="B1275" t="s">
        <v>5235</v>
      </c>
      <c r="C1275" t="s">
        <v>458</v>
      </c>
      <c r="D1275" t="s">
        <v>256</v>
      </c>
      <c r="E1275" t="s">
        <v>284</v>
      </c>
      <c r="F1275" t="s">
        <v>1008</v>
      </c>
      <c r="G1275" t="s">
        <v>5266</v>
      </c>
      <c r="H1275" t="s">
        <v>3448</v>
      </c>
    </row>
    <row r="1276" spans="1:8" x14ac:dyDescent="0.25">
      <c r="A1276">
        <v>3026</v>
      </c>
      <c r="B1276" t="s">
        <v>437</v>
      </c>
      <c r="C1276" t="s">
        <v>437</v>
      </c>
      <c r="D1276" t="s">
        <v>260</v>
      </c>
      <c r="E1276" t="s">
        <v>286</v>
      </c>
      <c r="F1276" t="s">
        <v>650</v>
      </c>
      <c r="G1276" t="s">
        <v>5266</v>
      </c>
      <c r="H1276" t="s">
        <v>3856</v>
      </c>
    </row>
    <row r="1277" spans="1:8" x14ac:dyDescent="0.25">
      <c r="A1277">
        <v>633</v>
      </c>
      <c r="B1277" t="s">
        <v>3626</v>
      </c>
      <c r="C1277" t="s">
        <v>3626</v>
      </c>
      <c r="D1277" t="s">
        <v>263</v>
      </c>
      <c r="E1277" t="s">
        <v>292</v>
      </c>
      <c r="F1277" t="s">
        <v>665</v>
      </c>
      <c r="G1277" t="s">
        <v>5267</v>
      </c>
      <c r="H1277" t="s">
        <v>2247</v>
      </c>
    </row>
    <row r="1278" spans="1:8" x14ac:dyDescent="0.25">
      <c r="A1278">
        <v>1749</v>
      </c>
      <c r="B1278" t="s">
        <v>3602</v>
      </c>
      <c r="C1278" t="s">
        <v>3602</v>
      </c>
      <c r="D1278" t="s">
        <v>263</v>
      </c>
      <c r="E1278" t="s">
        <v>283</v>
      </c>
      <c r="F1278" t="s">
        <v>603</v>
      </c>
      <c r="G1278" t="s">
        <v>5266</v>
      </c>
      <c r="H1278" t="s">
        <v>1568</v>
      </c>
    </row>
    <row r="1279" spans="1:8" x14ac:dyDescent="0.25">
      <c r="A1279">
        <v>822</v>
      </c>
      <c r="B1279" t="s">
        <v>412</v>
      </c>
      <c r="C1279" t="s">
        <v>412</v>
      </c>
      <c r="D1279" t="s">
        <v>260</v>
      </c>
      <c r="E1279" t="s">
        <v>283</v>
      </c>
      <c r="F1279" t="s">
        <v>653</v>
      </c>
      <c r="G1279" t="s">
        <v>5267</v>
      </c>
      <c r="H1279" t="s">
        <v>2536</v>
      </c>
    </row>
    <row r="1280" spans="1:8" x14ac:dyDescent="0.25">
      <c r="A1280">
        <v>1838</v>
      </c>
      <c r="B1280" t="s">
        <v>5143</v>
      </c>
      <c r="C1280" t="s">
        <v>388</v>
      </c>
      <c r="D1280" t="s">
        <v>263</v>
      </c>
      <c r="E1280" t="s">
        <v>296</v>
      </c>
      <c r="F1280" t="s">
        <v>602</v>
      </c>
      <c r="G1280" t="s">
        <v>5266</v>
      </c>
      <c r="H1280" t="s">
        <v>1723</v>
      </c>
    </row>
    <row r="1281" spans="1:8" x14ac:dyDescent="0.25">
      <c r="A1281">
        <v>2319</v>
      </c>
      <c r="B1281" t="s">
        <v>370</v>
      </c>
      <c r="C1281" t="s">
        <v>370</v>
      </c>
      <c r="D1281" t="s">
        <v>247</v>
      </c>
      <c r="E1281" t="s">
        <v>292</v>
      </c>
      <c r="F1281" t="s">
        <v>665</v>
      </c>
      <c r="G1281" t="s">
        <v>5266</v>
      </c>
      <c r="H1281" t="s">
        <v>2494</v>
      </c>
    </row>
    <row r="1282" spans="1:8" x14ac:dyDescent="0.25">
      <c r="A1282">
        <v>2313</v>
      </c>
      <c r="B1282" t="s">
        <v>3648</v>
      </c>
      <c r="C1282" t="s">
        <v>3648</v>
      </c>
      <c r="D1282" t="s">
        <v>248</v>
      </c>
      <c r="E1282" t="s">
        <v>299</v>
      </c>
      <c r="F1282" t="s">
        <v>631</v>
      </c>
      <c r="G1282" t="s">
        <v>5266</v>
      </c>
      <c r="H1282" t="s">
        <v>2484</v>
      </c>
    </row>
    <row r="1283" spans="1:8" x14ac:dyDescent="0.25">
      <c r="A1283">
        <v>2154</v>
      </c>
      <c r="B1283" t="s">
        <v>581</v>
      </c>
      <c r="C1283" t="s">
        <v>581</v>
      </c>
      <c r="D1283" t="s">
        <v>256</v>
      </c>
      <c r="E1283" t="s">
        <v>294</v>
      </c>
      <c r="F1283" t="s">
        <v>696</v>
      </c>
      <c r="G1283" t="s">
        <v>5266</v>
      </c>
      <c r="H1283" t="s">
        <v>2234</v>
      </c>
    </row>
    <row r="1284" spans="1:8" x14ac:dyDescent="0.25">
      <c r="A1284">
        <v>1833</v>
      </c>
      <c r="B1284" t="s">
        <v>5191</v>
      </c>
      <c r="C1284" t="s">
        <v>458</v>
      </c>
      <c r="D1284" t="s">
        <v>256</v>
      </c>
      <c r="E1284" t="s">
        <v>292</v>
      </c>
      <c r="F1284" t="s">
        <v>792</v>
      </c>
      <c r="G1284" t="s">
        <v>5266</v>
      </c>
      <c r="H1284" t="s">
        <v>1716</v>
      </c>
    </row>
    <row r="1285" spans="1:8" x14ac:dyDescent="0.25">
      <c r="A1285">
        <v>2011</v>
      </c>
      <c r="B1285" t="s">
        <v>5159</v>
      </c>
      <c r="C1285" t="s">
        <v>341</v>
      </c>
      <c r="D1285" t="s">
        <v>255</v>
      </c>
      <c r="E1285" t="s">
        <v>296</v>
      </c>
      <c r="F1285" t="s">
        <v>728</v>
      </c>
      <c r="G1285" t="s">
        <v>5266</v>
      </c>
      <c r="H1285" t="s">
        <v>2003</v>
      </c>
    </row>
    <row r="1286" spans="1:8" x14ac:dyDescent="0.25">
      <c r="A1286">
        <v>387</v>
      </c>
      <c r="B1286" t="s">
        <v>5208</v>
      </c>
      <c r="C1286" t="s">
        <v>575</v>
      </c>
      <c r="D1286" t="s">
        <v>247</v>
      </c>
      <c r="E1286" t="s">
        <v>284</v>
      </c>
      <c r="F1286" t="s">
        <v>883</v>
      </c>
      <c r="G1286" t="s">
        <v>5267</v>
      </c>
      <c r="H1286" t="s">
        <v>1850</v>
      </c>
    </row>
    <row r="1287" spans="1:8" x14ac:dyDescent="0.25">
      <c r="A1287">
        <v>1874</v>
      </c>
      <c r="B1287" t="s">
        <v>3607</v>
      </c>
      <c r="C1287" t="s">
        <v>3607</v>
      </c>
      <c r="D1287" t="s">
        <v>255</v>
      </c>
      <c r="E1287" t="s">
        <v>294</v>
      </c>
      <c r="F1287" t="s">
        <v>865</v>
      </c>
      <c r="G1287" t="s">
        <v>5266</v>
      </c>
      <c r="H1287" t="s">
        <v>1783</v>
      </c>
    </row>
    <row r="1288" spans="1:8" x14ac:dyDescent="0.25">
      <c r="A1288">
        <v>2933</v>
      </c>
      <c r="B1288" t="s">
        <v>446</v>
      </c>
      <c r="C1288" t="s">
        <v>446</v>
      </c>
      <c r="D1288" t="s">
        <v>260</v>
      </c>
      <c r="E1288" t="s">
        <v>283</v>
      </c>
      <c r="F1288" t="s">
        <v>603</v>
      </c>
      <c r="G1288" t="s">
        <v>5266</v>
      </c>
      <c r="H1288" t="s">
        <v>3433</v>
      </c>
    </row>
    <row r="1289" spans="1:8" x14ac:dyDescent="0.25">
      <c r="A1289">
        <v>2970</v>
      </c>
      <c r="B1289" t="s">
        <v>344</v>
      </c>
      <c r="C1289" t="s">
        <v>344</v>
      </c>
      <c r="D1289" t="s">
        <v>255</v>
      </c>
      <c r="E1289" t="s">
        <v>232</v>
      </c>
      <c r="F1289" t="s">
        <v>694</v>
      </c>
      <c r="G1289" t="s">
        <v>5266</v>
      </c>
      <c r="H1289" t="s">
        <v>3494</v>
      </c>
    </row>
    <row r="1290" spans="1:8" x14ac:dyDescent="0.25">
      <c r="A1290">
        <v>686</v>
      </c>
      <c r="B1290" t="s">
        <v>5155</v>
      </c>
      <c r="C1290" t="s">
        <v>351</v>
      </c>
      <c r="D1290" t="s">
        <v>255</v>
      </c>
      <c r="E1290" t="s">
        <v>3553</v>
      </c>
      <c r="F1290" t="s">
        <v>793</v>
      </c>
      <c r="G1290" t="s">
        <v>5267</v>
      </c>
      <c r="H1290" t="s">
        <v>2332</v>
      </c>
    </row>
    <row r="1291" spans="1:8" x14ac:dyDescent="0.25">
      <c r="A1291">
        <v>1378</v>
      </c>
      <c r="B1291" t="s">
        <v>3596</v>
      </c>
      <c r="C1291" t="s">
        <v>3596</v>
      </c>
      <c r="D1291" t="s">
        <v>248</v>
      </c>
      <c r="E1291" t="s">
        <v>3553</v>
      </c>
      <c r="F1291" t="s">
        <v>1034</v>
      </c>
      <c r="G1291" t="s">
        <v>5267</v>
      </c>
      <c r="H1291" t="s">
        <v>3393</v>
      </c>
    </row>
    <row r="1292" spans="1:8" x14ac:dyDescent="0.25">
      <c r="A1292">
        <v>1571</v>
      </c>
      <c r="B1292" t="s">
        <v>3572</v>
      </c>
      <c r="C1292" t="s">
        <v>3572</v>
      </c>
      <c r="D1292" t="s">
        <v>263</v>
      </c>
      <c r="E1292" t="s">
        <v>678</v>
      </c>
      <c r="F1292" t="s">
        <v>679</v>
      </c>
      <c r="G1292" t="s">
        <v>5266</v>
      </c>
      <c r="H1292" t="s">
        <v>1277</v>
      </c>
    </row>
    <row r="1293" spans="1:8" x14ac:dyDescent="0.25">
      <c r="A1293">
        <v>131</v>
      </c>
      <c r="B1293" t="s">
        <v>490</v>
      </c>
      <c r="C1293" t="s">
        <v>490</v>
      </c>
      <c r="D1293" t="s">
        <v>263</v>
      </c>
      <c r="E1293" t="s">
        <v>284</v>
      </c>
      <c r="F1293" t="s">
        <v>698</v>
      </c>
      <c r="G1293" t="s">
        <v>5267</v>
      </c>
      <c r="H1293" t="s">
        <v>1427</v>
      </c>
    </row>
    <row r="1294" spans="1:8" x14ac:dyDescent="0.25">
      <c r="A1294">
        <v>2158</v>
      </c>
      <c r="B1294" t="s">
        <v>379</v>
      </c>
      <c r="C1294" t="s">
        <v>379</v>
      </c>
      <c r="D1294" t="s">
        <v>253</v>
      </c>
      <c r="E1294" t="s">
        <v>292</v>
      </c>
      <c r="F1294" t="s">
        <v>677</v>
      </c>
      <c r="G1294" t="s">
        <v>5266</v>
      </c>
      <c r="H1294" t="s">
        <v>2241</v>
      </c>
    </row>
    <row r="1295" spans="1:8" x14ac:dyDescent="0.25">
      <c r="A1295">
        <v>14</v>
      </c>
      <c r="B1295" t="s">
        <v>5147</v>
      </c>
      <c r="C1295" t="s">
        <v>417</v>
      </c>
      <c r="D1295" t="s">
        <v>260</v>
      </c>
      <c r="E1295" t="s">
        <v>232</v>
      </c>
      <c r="F1295" t="s">
        <v>630</v>
      </c>
      <c r="G1295" t="s">
        <v>5267</v>
      </c>
      <c r="H1295" t="s">
        <v>1211</v>
      </c>
    </row>
    <row r="1296" spans="1:8" x14ac:dyDescent="0.25">
      <c r="A1296">
        <v>1802</v>
      </c>
      <c r="B1296" t="s">
        <v>5141</v>
      </c>
      <c r="C1296" t="s">
        <v>340</v>
      </c>
      <c r="D1296" t="s">
        <v>255</v>
      </c>
      <c r="E1296" t="s">
        <v>294</v>
      </c>
      <c r="F1296" t="s">
        <v>637</v>
      </c>
      <c r="G1296" t="s">
        <v>5266</v>
      </c>
      <c r="H1296" t="s">
        <v>1664</v>
      </c>
    </row>
    <row r="1297" spans="1:8" x14ac:dyDescent="0.25">
      <c r="A1297">
        <v>410</v>
      </c>
      <c r="B1297" t="s">
        <v>545</v>
      </c>
      <c r="C1297" t="s">
        <v>545</v>
      </c>
      <c r="D1297" t="s">
        <v>263</v>
      </c>
      <c r="E1297" t="s">
        <v>300</v>
      </c>
      <c r="F1297" t="s">
        <v>610</v>
      </c>
      <c r="G1297" t="s">
        <v>5267</v>
      </c>
      <c r="H1297" t="s">
        <v>1882</v>
      </c>
    </row>
    <row r="1298" spans="1:8" x14ac:dyDescent="0.25">
      <c r="A1298">
        <v>870</v>
      </c>
      <c r="B1298" t="s">
        <v>429</v>
      </c>
      <c r="C1298" t="s">
        <v>429</v>
      </c>
      <c r="D1298" t="s">
        <v>261</v>
      </c>
      <c r="E1298" t="s">
        <v>607</v>
      </c>
      <c r="F1298" t="s">
        <v>858</v>
      </c>
      <c r="G1298" t="s">
        <v>5267</v>
      </c>
      <c r="H1298" t="s">
        <v>2611</v>
      </c>
    </row>
    <row r="1299" spans="1:8" x14ac:dyDescent="0.25">
      <c r="A1299">
        <v>2493</v>
      </c>
      <c r="B1299" t="s">
        <v>411</v>
      </c>
      <c r="C1299" t="s">
        <v>411</v>
      </c>
      <c r="D1299" t="s">
        <v>258</v>
      </c>
      <c r="E1299" t="s">
        <v>232</v>
      </c>
      <c r="F1299" t="s">
        <v>632</v>
      </c>
      <c r="G1299" t="s">
        <v>5266</v>
      </c>
      <c r="H1299" t="s">
        <v>2765</v>
      </c>
    </row>
    <row r="1300" spans="1:8" x14ac:dyDescent="0.25">
      <c r="A1300">
        <v>464</v>
      </c>
      <c r="B1300" t="s">
        <v>3796</v>
      </c>
      <c r="C1300" t="s">
        <v>340</v>
      </c>
      <c r="D1300" t="s">
        <v>255</v>
      </c>
      <c r="E1300" t="s">
        <v>232</v>
      </c>
      <c r="F1300" t="s">
        <v>632</v>
      </c>
      <c r="G1300" t="s">
        <v>5267</v>
      </c>
      <c r="H1300" t="s">
        <v>1975</v>
      </c>
    </row>
    <row r="1301" spans="1:8" x14ac:dyDescent="0.25">
      <c r="A1301">
        <v>673</v>
      </c>
      <c r="B1301" t="s">
        <v>5148</v>
      </c>
      <c r="C1301" t="s">
        <v>340</v>
      </c>
      <c r="D1301" t="s">
        <v>255</v>
      </c>
      <c r="E1301" t="s">
        <v>287</v>
      </c>
      <c r="F1301" t="s">
        <v>687</v>
      </c>
      <c r="G1301" t="s">
        <v>5267</v>
      </c>
      <c r="H1301" t="s">
        <v>2310</v>
      </c>
    </row>
    <row r="1302" spans="1:8" x14ac:dyDescent="0.25">
      <c r="A1302">
        <v>1027</v>
      </c>
      <c r="B1302" t="s">
        <v>391</v>
      </c>
      <c r="C1302" t="s">
        <v>391</v>
      </c>
      <c r="D1302" t="s">
        <v>242</v>
      </c>
      <c r="E1302" t="s">
        <v>284</v>
      </c>
      <c r="F1302" t="s">
        <v>1009</v>
      </c>
      <c r="G1302" t="s">
        <v>5267</v>
      </c>
      <c r="H1302" t="s">
        <v>2854</v>
      </c>
    </row>
    <row r="1303" spans="1:8" x14ac:dyDescent="0.25">
      <c r="A1303">
        <v>533</v>
      </c>
      <c r="B1303" t="s">
        <v>5228</v>
      </c>
      <c r="C1303" t="s">
        <v>556</v>
      </c>
      <c r="D1303" t="s">
        <v>244</v>
      </c>
      <c r="E1303" t="s">
        <v>286</v>
      </c>
      <c r="F1303" t="s">
        <v>650</v>
      </c>
      <c r="G1303" t="s">
        <v>5267</v>
      </c>
      <c r="H1303" t="s">
        <v>2083</v>
      </c>
    </row>
    <row r="1304" spans="1:8" x14ac:dyDescent="0.25">
      <c r="A1304">
        <v>770</v>
      </c>
      <c r="B1304" t="s">
        <v>589</v>
      </c>
      <c r="C1304" t="s">
        <v>589</v>
      </c>
      <c r="D1304" t="s">
        <v>244</v>
      </c>
      <c r="E1304" t="s">
        <v>287</v>
      </c>
      <c r="F1304" t="s">
        <v>693</v>
      </c>
      <c r="G1304" t="s">
        <v>5267</v>
      </c>
      <c r="H1304" t="s">
        <v>2459</v>
      </c>
    </row>
    <row r="1305" spans="1:8" x14ac:dyDescent="0.25">
      <c r="A1305">
        <v>274</v>
      </c>
      <c r="B1305" t="s">
        <v>412</v>
      </c>
      <c r="C1305" t="s">
        <v>412</v>
      </c>
      <c r="D1305" t="s">
        <v>260</v>
      </c>
      <c r="E1305" t="s">
        <v>298</v>
      </c>
      <c r="F1305" t="s">
        <v>722</v>
      </c>
      <c r="G1305" t="s">
        <v>5267</v>
      </c>
      <c r="H1305" t="s">
        <v>1665</v>
      </c>
    </row>
    <row r="1306" spans="1:8" x14ac:dyDescent="0.25">
      <c r="A1306">
        <v>1219</v>
      </c>
      <c r="B1306" t="s">
        <v>3689</v>
      </c>
      <c r="C1306" t="s">
        <v>3689</v>
      </c>
      <c r="D1306" t="s">
        <v>263</v>
      </c>
      <c r="E1306" t="s">
        <v>294</v>
      </c>
      <c r="F1306" t="s">
        <v>696</v>
      </c>
      <c r="G1306" t="s">
        <v>5267</v>
      </c>
      <c r="H1306" t="s">
        <v>3155</v>
      </c>
    </row>
    <row r="1307" spans="1:8" x14ac:dyDescent="0.25">
      <c r="A1307">
        <v>461</v>
      </c>
      <c r="B1307" t="s">
        <v>538</v>
      </c>
      <c r="C1307" t="s">
        <v>538</v>
      </c>
      <c r="D1307" t="s">
        <v>261</v>
      </c>
      <c r="E1307" t="s">
        <v>232</v>
      </c>
      <c r="F1307" t="s">
        <v>856</v>
      </c>
      <c r="G1307" t="s">
        <v>5267</v>
      </c>
      <c r="H1307" t="s">
        <v>1970</v>
      </c>
    </row>
    <row r="1308" spans="1:8" x14ac:dyDescent="0.25">
      <c r="A1308">
        <v>138</v>
      </c>
      <c r="B1308" t="s">
        <v>353</v>
      </c>
      <c r="C1308" t="s">
        <v>353</v>
      </c>
      <c r="D1308" t="s">
        <v>255</v>
      </c>
      <c r="E1308" t="s">
        <v>297</v>
      </c>
      <c r="F1308" t="s">
        <v>615</v>
      </c>
      <c r="G1308" t="s">
        <v>5267</v>
      </c>
      <c r="H1308" t="s">
        <v>1439</v>
      </c>
    </row>
    <row r="1309" spans="1:8" x14ac:dyDescent="0.25">
      <c r="A1309">
        <v>235</v>
      </c>
      <c r="B1309" t="s">
        <v>350</v>
      </c>
      <c r="C1309" t="s">
        <v>350</v>
      </c>
      <c r="D1309" t="s">
        <v>255</v>
      </c>
      <c r="E1309" t="s">
        <v>283</v>
      </c>
      <c r="F1309" t="s">
        <v>810</v>
      </c>
      <c r="G1309" t="s">
        <v>5267</v>
      </c>
      <c r="H1309" t="s">
        <v>1596</v>
      </c>
    </row>
    <row r="1310" spans="1:8" x14ac:dyDescent="0.25">
      <c r="A1310">
        <v>1105</v>
      </c>
      <c r="B1310" t="s">
        <v>552</v>
      </c>
      <c r="C1310" t="s">
        <v>552</v>
      </c>
      <c r="D1310" t="s">
        <v>260</v>
      </c>
      <c r="E1310" t="s">
        <v>283</v>
      </c>
      <c r="F1310" t="s">
        <v>861</v>
      </c>
      <c r="G1310" t="s">
        <v>5267</v>
      </c>
      <c r="H1310" t="s">
        <v>2976</v>
      </c>
    </row>
    <row r="1311" spans="1:8" x14ac:dyDescent="0.25">
      <c r="A1311">
        <v>1290</v>
      </c>
      <c r="B1311" t="s">
        <v>3796</v>
      </c>
      <c r="C1311" t="s">
        <v>340</v>
      </c>
      <c r="D1311" t="s">
        <v>255</v>
      </c>
      <c r="E1311" t="s">
        <v>828</v>
      </c>
      <c r="F1311" t="s">
        <v>870</v>
      </c>
      <c r="G1311" t="s">
        <v>5267</v>
      </c>
      <c r="H1311" t="s">
        <v>3252</v>
      </c>
    </row>
    <row r="1312" spans="1:8" x14ac:dyDescent="0.25">
      <c r="A1312">
        <v>339</v>
      </c>
      <c r="B1312" t="s">
        <v>428</v>
      </c>
      <c r="C1312" t="s">
        <v>428</v>
      </c>
      <c r="D1312" t="s">
        <v>251</v>
      </c>
      <c r="E1312" t="s">
        <v>283</v>
      </c>
      <c r="F1312" t="s">
        <v>861</v>
      </c>
      <c r="G1312" t="s">
        <v>5267</v>
      </c>
      <c r="H1312" t="s">
        <v>1774</v>
      </c>
    </row>
    <row r="1313" spans="1:8" x14ac:dyDescent="0.25">
      <c r="A1313">
        <v>2813</v>
      </c>
      <c r="B1313" t="s">
        <v>552</v>
      </c>
      <c r="C1313" t="s">
        <v>552</v>
      </c>
      <c r="D1313" t="s">
        <v>260</v>
      </c>
      <c r="E1313" t="s">
        <v>286</v>
      </c>
      <c r="F1313" t="s">
        <v>606</v>
      </c>
      <c r="G1313" t="s">
        <v>5266</v>
      </c>
      <c r="H1313" t="s">
        <v>3242</v>
      </c>
    </row>
    <row r="1314" spans="1:8" x14ac:dyDescent="0.25">
      <c r="A1314">
        <v>1791</v>
      </c>
      <c r="B1314" t="s">
        <v>363</v>
      </c>
      <c r="C1314" t="s">
        <v>363</v>
      </c>
      <c r="D1314" t="s">
        <v>255</v>
      </c>
      <c r="E1314" t="s">
        <v>285</v>
      </c>
      <c r="F1314" t="s">
        <v>720</v>
      </c>
      <c r="G1314" t="s">
        <v>5266</v>
      </c>
      <c r="H1314" t="s">
        <v>1643</v>
      </c>
    </row>
    <row r="1315" spans="1:8" x14ac:dyDescent="0.25">
      <c r="A1315">
        <v>2098</v>
      </c>
      <c r="B1315" t="s">
        <v>3682</v>
      </c>
      <c r="C1315" t="s">
        <v>3682</v>
      </c>
      <c r="D1315" t="s">
        <v>264</v>
      </c>
      <c r="E1315" t="s">
        <v>607</v>
      </c>
      <c r="F1315" t="s">
        <v>608</v>
      </c>
      <c r="G1315" t="s">
        <v>5266</v>
      </c>
      <c r="H1315" t="s">
        <v>2146</v>
      </c>
    </row>
    <row r="1316" spans="1:8" x14ac:dyDescent="0.25">
      <c r="A1316">
        <v>2055</v>
      </c>
      <c r="B1316" t="s">
        <v>5196</v>
      </c>
      <c r="C1316" t="s">
        <v>3613</v>
      </c>
      <c r="D1316" t="s">
        <v>248</v>
      </c>
      <c r="E1316" t="s">
        <v>300</v>
      </c>
      <c r="F1316" t="s">
        <v>739</v>
      </c>
      <c r="G1316" t="s">
        <v>5266</v>
      </c>
      <c r="H1316" t="s">
        <v>2073</v>
      </c>
    </row>
    <row r="1317" spans="1:8" x14ac:dyDescent="0.25">
      <c r="A1317">
        <v>1507</v>
      </c>
      <c r="B1317" t="s">
        <v>5257</v>
      </c>
      <c r="C1317" t="s">
        <v>5257</v>
      </c>
      <c r="D1317" t="s">
        <v>248</v>
      </c>
      <c r="E1317" s="31" t="s">
        <v>232</v>
      </c>
      <c r="F1317" t="s">
        <v>627</v>
      </c>
      <c r="G1317" t="s">
        <v>5267</v>
      </c>
      <c r="H1317" t="s">
        <v>3872</v>
      </c>
    </row>
    <row r="1318" spans="1:8" x14ac:dyDescent="0.25">
      <c r="A1318">
        <v>1408</v>
      </c>
      <c r="B1318" t="s">
        <v>552</v>
      </c>
      <c r="C1318" t="s">
        <v>552</v>
      </c>
      <c r="D1318" t="s">
        <v>260</v>
      </c>
      <c r="E1318" t="s">
        <v>828</v>
      </c>
      <c r="F1318" t="s">
        <v>834</v>
      </c>
      <c r="G1318" t="s">
        <v>5267</v>
      </c>
      <c r="H1318" t="s">
        <v>3439</v>
      </c>
    </row>
    <row r="1319" spans="1:8" x14ac:dyDescent="0.25">
      <c r="A1319">
        <v>2932</v>
      </c>
      <c r="B1319" t="s">
        <v>515</v>
      </c>
      <c r="C1319" t="s">
        <v>515</v>
      </c>
      <c r="D1319" t="s">
        <v>263</v>
      </c>
      <c r="E1319" t="s">
        <v>300</v>
      </c>
      <c r="F1319" t="s">
        <v>610</v>
      </c>
      <c r="G1319" t="s">
        <v>5266</v>
      </c>
      <c r="H1319" t="s">
        <v>3431</v>
      </c>
    </row>
    <row r="1320" spans="1:8" x14ac:dyDescent="0.25">
      <c r="A1320">
        <v>622</v>
      </c>
      <c r="B1320" t="s">
        <v>5180</v>
      </c>
      <c r="C1320" t="s">
        <v>454</v>
      </c>
      <c r="D1320" t="s">
        <v>248</v>
      </c>
      <c r="E1320" t="s">
        <v>299</v>
      </c>
      <c r="F1320" t="s">
        <v>631</v>
      </c>
      <c r="G1320" t="s">
        <v>5267</v>
      </c>
      <c r="H1320" t="s">
        <v>2228</v>
      </c>
    </row>
    <row r="1321" spans="1:8" x14ac:dyDescent="0.25">
      <c r="A1321">
        <v>1472</v>
      </c>
      <c r="B1321" t="s">
        <v>3611</v>
      </c>
      <c r="C1321" t="s">
        <v>3611</v>
      </c>
      <c r="D1321" t="s">
        <v>248</v>
      </c>
      <c r="E1321" t="s">
        <v>287</v>
      </c>
      <c r="F1321" t="s">
        <v>688</v>
      </c>
      <c r="G1321" t="s">
        <v>5267</v>
      </c>
      <c r="H1321" t="s">
        <v>3542</v>
      </c>
    </row>
    <row r="1322" spans="1:8" x14ac:dyDescent="0.25">
      <c r="A1322">
        <v>1469</v>
      </c>
      <c r="B1322" t="s">
        <v>475</v>
      </c>
      <c r="C1322" t="s">
        <v>475</v>
      </c>
      <c r="D1322" t="s">
        <v>261</v>
      </c>
      <c r="E1322" t="s">
        <v>282</v>
      </c>
      <c r="F1322" t="s">
        <v>646</v>
      </c>
      <c r="G1322" t="s">
        <v>5267</v>
      </c>
      <c r="H1322" t="s">
        <v>3537</v>
      </c>
    </row>
    <row r="1323" spans="1:8" x14ac:dyDescent="0.25">
      <c r="A1323">
        <v>246</v>
      </c>
      <c r="B1323" t="s">
        <v>562</v>
      </c>
      <c r="C1323" t="s">
        <v>562</v>
      </c>
      <c r="D1323" t="s">
        <v>248</v>
      </c>
      <c r="E1323" t="s">
        <v>232</v>
      </c>
      <c r="F1323" t="s">
        <v>632</v>
      </c>
      <c r="G1323" t="s">
        <v>5267</v>
      </c>
      <c r="H1323" t="s">
        <v>1614</v>
      </c>
    </row>
    <row r="1324" spans="1:8" x14ac:dyDescent="0.25">
      <c r="A1324">
        <v>1462</v>
      </c>
      <c r="B1324" t="s">
        <v>5190</v>
      </c>
      <c r="C1324" t="s">
        <v>340</v>
      </c>
      <c r="D1324" t="s">
        <v>255</v>
      </c>
      <c r="E1324" t="s">
        <v>284</v>
      </c>
      <c r="F1324" t="s">
        <v>887</v>
      </c>
      <c r="G1324" t="s">
        <v>5267</v>
      </c>
      <c r="H1324" t="s">
        <v>3526</v>
      </c>
    </row>
    <row r="1325" spans="1:8" x14ac:dyDescent="0.25">
      <c r="A1325">
        <v>2579</v>
      </c>
      <c r="B1325" t="s">
        <v>5141</v>
      </c>
      <c r="C1325" t="s">
        <v>340</v>
      </c>
      <c r="D1325" t="s">
        <v>255</v>
      </c>
      <c r="E1325" t="s">
        <v>284</v>
      </c>
      <c r="F1325" t="s">
        <v>604</v>
      </c>
      <c r="G1325" t="s">
        <v>5266</v>
      </c>
      <c r="H1325" t="s">
        <v>2891</v>
      </c>
    </row>
    <row r="1326" spans="1:8" x14ac:dyDescent="0.25">
      <c r="A1326">
        <v>2280</v>
      </c>
      <c r="B1326" t="s">
        <v>5175</v>
      </c>
      <c r="C1326" t="s">
        <v>458</v>
      </c>
      <c r="D1326" t="s">
        <v>256</v>
      </c>
      <c r="E1326" t="s">
        <v>232</v>
      </c>
      <c r="F1326" t="s">
        <v>789</v>
      </c>
      <c r="G1326" t="s">
        <v>5266</v>
      </c>
      <c r="H1326" t="s">
        <v>2431</v>
      </c>
    </row>
    <row r="1327" spans="1:8" x14ac:dyDescent="0.25">
      <c r="A1327">
        <v>1890</v>
      </c>
      <c r="B1327" t="s">
        <v>391</v>
      </c>
      <c r="C1327" t="s">
        <v>391</v>
      </c>
      <c r="D1327" t="s">
        <v>242</v>
      </c>
      <c r="E1327" t="s">
        <v>284</v>
      </c>
      <c r="F1327" t="s">
        <v>872</v>
      </c>
      <c r="G1327" t="s">
        <v>5266</v>
      </c>
      <c r="H1327" t="s">
        <v>1811</v>
      </c>
    </row>
    <row r="1328" spans="1:8" x14ac:dyDescent="0.25">
      <c r="A1328">
        <v>1887</v>
      </c>
      <c r="B1328" t="s">
        <v>5218</v>
      </c>
      <c r="C1328" t="s">
        <v>454</v>
      </c>
      <c r="D1328" t="s">
        <v>248</v>
      </c>
      <c r="E1328" t="s">
        <v>285</v>
      </c>
      <c r="F1328" t="s">
        <v>716</v>
      </c>
      <c r="G1328" t="s">
        <v>5266</v>
      </c>
      <c r="H1328" t="s">
        <v>1807</v>
      </c>
    </row>
    <row r="1329" spans="1:8" x14ac:dyDescent="0.25">
      <c r="A1329">
        <v>2439</v>
      </c>
      <c r="B1329" t="s">
        <v>3639</v>
      </c>
      <c r="C1329" t="s">
        <v>3639</v>
      </c>
      <c r="D1329" t="s">
        <v>255</v>
      </c>
      <c r="E1329" t="s">
        <v>232</v>
      </c>
      <c r="F1329" t="s">
        <v>683</v>
      </c>
      <c r="G1329" t="s">
        <v>5266</v>
      </c>
      <c r="H1329" t="s">
        <v>2675</v>
      </c>
    </row>
    <row r="1330" spans="1:8" x14ac:dyDescent="0.25">
      <c r="A1330">
        <v>1545</v>
      </c>
      <c r="B1330" t="s">
        <v>5149</v>
      </c>
      <c r="C1330" t="s">
        <v>458</v>
      </c>
      <c r="D1330" t="s">
        <v>256</v>
      </c>
      <c r="E1330" s="30" t="s">
        <v>285</v>
      </c>
      <c r="F1330" t="s">
        <v>633</v>
      </c>
      <c r="G1330" t="s">
        <v>5266</v>
      </c>
      <c r="H1330" t="s">
        <v>1220</v>
      </c>
    </row>
    <row r="1331" spans="1:8" x14ac:dyDescent="0.25">
      <c r="A1331">
        <v>275</v>
      </c>
      <c r="B1331" t="s">
        <v>475</v>
      </c>
      <c r="C1331" t="s">
        <v>475</v>
      </c>
      <c r="D1331" t="s">
        <v>261</v>
      </c>
      <c r="E1331" t="s">
        <v>284</v>
      </c>
      <c r="F1331" t="s">
        <v>613</v>
      </c>
      <c r="G1331" t="s">
        <v>5267</v>
      </c>
      <c r="H1331" t="s">
        <v>1667</v>
      </c>
    </row>
    <row r="1332" spans="1:8" x14ac:dyDescent="0.25">
      <c r="A1332">
        <v>1879</v>
      </c>
      <c r="B1332" t="s">
        <v>5176</v>
      </c>
      <c r="C1332" t="s">
        <v>341</v>
      </c>
      <c r="D1332" t="s">
        <v>255</v>
      </c>
      <c r="E1332" t="s">
        <v>3553</v>
      </c>
      <c r="F1332" t="s">
        <v>867</v>
      </c>
      <c r="G1332" t="s">
        <v>5266</v>
      </c>
      <c r="H1332" t="s">
        <v>1793</v>
      </c>
    </row>
    <row r="1333" spans="1:8" x14ac:dyDescent="0.25">
      <c r="A1333">
        <v>1930</v>
      </c>
      <c r="B1333" t="s">
        <v>3658</v>
      </c>
      <c r="C1333" t="s">
        <v>3658</v>
      </c>
      <c r="D1333" t="s">
        <v>260</v>
      </c>
      <c r="E1333" t="s">
        <v>294</v>
      </c>
      <c r="F1333" t="s">
        <v>889</v>
      </c>
      <c r="G1333" t="s">
        <v>5266</v>
      </c>
      <c r="H1333" t="s">
        <v>1870</v>
      </c>
    </row>
    <row r="1334" spans="1:8" x14ac:dyDescent="0.25">
      <c r="A1334">
        <v>2874</v>
      </c>
      <c r="B1334" t="s">
        <v>498</v>
      </c>
      <c r="C1334" t="s">
        <v>498</v>
      </c>
      <c r="D1334" t="s">
        <v>244</v>
      </c>
      <c r="E1334" t="s">
        <v>232</v>
      </c>
      <c r="F1334" t="s">
        <v>647</v>
      </c>
      <c r="G1334" t="s">
        <v>5266</v>
      </c>
      <c r="H1334" t="s">
        <v>3342</v>
      </c>
    </row>
    <row r="1335" spans="1:8" x14ac:dyDescent="0.25">
      <c r="A1335">
        <v>2211</v>
      </c>
      <c r="B1335" t="s">
        <v>473</v>
      </c>
      <c r="C1335" t="s">
        <v>473</v>
      </c>
      <c r="D1335" t="s">
        <v>255</v>
      </c>
      <c r="E1335" t="s">
        <v>300</v>
      </c>
      <c r="F1335" t="s">
        <v>699</v>
      </c>
      <c r="G1335" t="s">
        <v>5266</v>
      </c>
      <c r="H1335" t="s">
        <v>2326</v>
      </c>
    </row>
    <row r="1336" spans="1:8" x14ac:dyDescent="0.25">
      <c r="A1336">
        <v>2305</v>
      </c>
      <c r="B1336" t="s">
        <v>3692</v>
      </c>
      <c r="C1336" t="s">
        <v>3692</v>
      </c>
      <c r="D1336" t="s">
        <v>263</v>
      </c>
      <c r="E1336" t="s">
        <v>286</v>
      </c>
      <c r="F1336" t="s">
        <v>868</v>
      </c>
      <c r="G1336" t="s">
        <v>5266</v>
      </c>
      <c r="H1336" t="s">
        <v>2469</v>
      </c>
    </row>
    <row r="1337" spans="1:8" x14ac:dyDescent="0.25">
      <c r="A1337">
        <v>2816</v>
      </c>
      <c r="B1337" t="s">
        <v>5153</v>
      </c>
      <c r="C1337" t="s">
        <v>340</v>
      </c>
      <c r="D1337" t="s">
        <v>255</v>
      </c>
      <c r="E1337" t="s">
        <v>292</v>
      </c>
      <c r="F1337" t="s">
        <v>792</v>
      </c>
      <c r="G1337" t="s">
        <v>5266</v>
      </c>
      <c r="H1337" t="s">
        <v>3247</v>
      </c>
    </row>
    <row r="1338" spans="1:8" x14ac:dyDescent="0.25">
      <c r="A1338">
        <v>1566</v>
      </c>
      <c r="B1338" t="s">
        <v>5158</v>
      </c>
      <c r="C1338" t="s">
        <v>3568</v>
      </c>
      <c r="D1338" t="s">
        <v>251</v>
      </c>
      <c r="E1338" t="s">
        <v>286</v>
      </c>
      <c r="F1338" t="s">
        <v>606</v>
      </c>
      <c r="G1338" t="s">
        <v>5266</v>
      </c>
      <c r="H1338" t="s">
        <v>1263</v>
      </c>
    </row>
    <row r="1339" spans="1:8" x14ac:dyDescent="0.25">
      <c r="A1339">
        <v>2005</v>
      </c>
      <c r="B1339" t="s">
        <v>526</v>
      </c>
      <c r="C1339" t="s">
        <v>526</v>
      </c>
      <c r="D1339" t="s">
        <v>260</v>
      </c>
      <c r="E1339" t="s">
        <v>237</v>
      </c>
      <c r="F1339" t="s">
        <v>826</v>
      </c>
      <c r="G1339" t="s">
        <v>5266</v>
      </c>
      <c r="H1339" t="s">
        <v>1995</v>
      </c>
    </row>
    <row r="1340" spans="1:8" x14ac:dyDescent="0.25">
      <c r="A1340">
        <v>1767</v>
      </c>
      <c r="B1340" t="s">
        <v>490</v>
      </c>
      <c r="C1340" t="s">
        <v>490</v>
      </c>
      <c r="D1340" t="s">
        <v>263</v>
      </c>
      <c r="E1340" t="s">
        <v>284</v>
      </c>
      <c r="F1340" t="s">
        <v>652</v>
      </c>
      <c r="G1340" t="s">
        <v>5266</v>
      </c>
      <c r="H1340" t="s">
        <v>1601</v>
      </c>
    </row>
    <row r="1341" spans="1:8" x14ac:dyDescent="0.25">
      <c r="A1341">
        <v>1946</v>
      </c>
      <c r="B1341" t="s">
        <v>5141</v>
      </c>
      <c r="C1341" t="s">
        <v>340</v>
      </c>
      <c r="D1341" t="s">
        <v>255</v>
      </c>
      <c r="E1341" t="s">
        <v>285</v>
      </c>
      <c r="F1341" t="s">
        <v>720</v>
      </c>
      <c r="G1341" t="s">
        <v>5266</v>
      </c>
      <c r="H1341" t="s">
        <v>1895</v>
      </c>
    </row>
    <row r="1342" spans="1:8" x14ac:dyDescent="0.25">
      <c r="A1342">
        <v>17</v>
      </c>
      <c r="B1342" t="s">
        <v>349</v>
      </c>
      <c r="C1342" t="s">
        <v>349</v>
      </c>
      <c r="D1342" t="s">
        <v>255</v>
      </c>
      <c r="E1342" t="s">
        <v>232</v>
      </c>
      <c r="F1342" t="s">
        <v>634</v>
      </c>
      <c r="G1342" t="s">
        <v>5267</v>
      </c>
      <c r="H1342" t="s">
        <v>1223</v>
      </c>
    </row>
    <row r="1343" spans="1:8" x14ac:dyDescent="0.25">
      <c r="A1343">
        <v>1788</v>
      </c>
      <c r="B1343" t="s">
        <v>411</v>
      </c>
      <c r="C1343" t="s">
        <v>411</v>
      </c>
      <c r="D1343" t="s">
        <v>258</v>
      </c>
      <c r="E1343" t="s">
        <v>294</v>
      </c>
      <c r="F1343" t="s">
        <v>691</v>
      </c>
      <c r="G1343" t="s">
        <v>5266</v>
      </c>
      <c r="H1343" t="s">
        <v>1639</v>
      </c>
    </row>
    <row r="1344" spans="1:8" x14ac:dyDescent="0.25">
      <c r="A1344">
        <v>1666</v>
      </c>
      <c r="B1344" t="s">
        <v>401</v>
      </c>
      <c r="C1344" t="s">
        <v>401</v>
      </c>
      <c r="D1344" t="s">
        <v>260</v>
      </c>
      <c r="E1344" t="s">
        <v>300</v>
      </c>
      <c r="F1344" t="s">
        <v>667</v>
      </c>
      <c r="G1344" t="s">
        <v>5266</v>
      </c>
      <c r="H1344" t="s">
        <v>1438</v>
      </c>
    </row>
    <row r="1345" spans="1:8" x14ac:dyDescent="0.25">
      <c r="A1345">
        <v>2354</v>
      </c>
      <c r="B1345" t="s">
        <v>483</v>
      </c>
      <c r="C1345" t="s">
        <v>483</v>
      </c>
      <c r="D1345" t="s">
        <v>248</v>
      </c>
      <c r="E1345" t="s">
        <v>814</v>
      </c>
      <c r="F1345" t="s">
        <v>815</v>
      </c>
      <c r="G1345" t="s">
        <v>5266</v>
      </c>
      <c r="H1345" t="s">
        <v>2540</v>
      </c>
    </row>
    <row r="1346" spans="1:8" x14ac:dyDescent="0.25">
      <c r="A1346">
        <v>2272</v>
      </c>
      <c r="B1346" t="s">
        <v>5238</v>
      </c>
      <c r="C1346" t="s">
        <v>3613</v>
      </c>
      <c r="D1346" t="s">
        <v>248</v>
      </c>
      <c r="E1346" t="s">
        <v>292</v>
      </c>
      <c r="F1346" t="s">
        <v>665</v>
      </c>
      <c r="G1346" t="s">
        <v>5266</v>
      </c>
      <c r="H1346" t="s">
        <v>2420</v>
      </c>
    </row>
    <row r="1347" spans="1:8" x14ac:dyDescent="0.25">
      <c r="A1347">
        <v>1805</v>
      </c>
      <c r="B1347" t="s">
        <v>3564</v>
      </c>
      <c r="C1347" t="s">
        <v>3564</v>
      </c>
      <c r="D1347" t="s">
        <v>255</v>
      </c>
      <c r="E1347" t="s">
        <v>237</v>
      </c>
      <c r="F1347" t="s">
        <v>826</v>
      </c>
      <c r="G1347" t="s">
        <v>5266</v>
      </c>
      <c r="H1347" t="s">
        <v>1670</v>
      </c>
    </row>
    <row r="1348" spans="1:8" x14ac:dyDescent="0.25">
      <c r="A1348">
        <v>1963</v>
      </c>
      <c r="B1348" t="s">
        <v>5198</v>
      </c>
      <c r="C1348" t="s">
        <v>340</v>
      </c>
      <c r="D1348" t="s">
        <v>255</v>
      </c>
      <c r="E1348" t="s">
        <v>232</v>
      </c>
      <c r="F1348" t="s">
        <v>718</v>
      </c>
      <c r="G1348" t="s">
        <v>5266</v>
      </c>
      <c r="H1348" t="s">
        <v>1926</v>
      </c>
    </row>
    <row r="1349" spans="1:8" x14ac:dyDescent="0.25">
      <c r="A1349">
        <v>1535</v>
      </c>
      <c r="B1349" t="s">
        <v>3555</v>
      </c>
      <c r="C1349" t="s">
        <v>3555</v>
      </c>
      <c r="D1349" t="s">
        <v>263</v>
      </c>
      <c r="E1349" t="s">
        <v>300</v>
      </c>
      <c r="F1349" t="s">
        <v>610</v>
      </c>
      <c r="G1349" t="s">
        <v>5266</v>
      </c>
      <c r="H1349" t="s">
        <v>1161</v>
      </c>
    </row>
    <row r="1350" spans="1:8" x14ac:dyDescent="0.25">
      <c r="A1350">
        <v>2465</v>
      </c>
      <c r="B1350" t="s">
        <v>5226</v>
      </c>
      <c r="C1350" t="s">
        <v>414</v>
      </c>
      <c r="D1350" t="s">
        <v>263</v>
      </c>
      <c r="E1350" t="s">
        <v>284</v>
      </c>
      <c r="F1350" t="s">
        <v>743</v>
      </c>
      <c r="G1350" t="s">
        <v>5266</v>
      </c>
      <c r="H1350" t="s">
        <v>2719</v>
      </c>
    </row>
    <row r="1351" spans="1:8" x14ac:dyDescent="0.25">
      <c r="A1351">
        <v>1953</v>
      </c>
      <c r="B1351" t="s">
        <v>3796</v>
      </c>
      <c r="C1351" t="s">
        <v>340</v>
      </c>
      <c r="D1351" t="s">
        <v>255</v>
      </c>
      <c r="E1351" t="s">
        <v>232</v>
      </c>
      <c r="F1351" t="s">
        <v>612</v>
      </c>
      <c r="G1351" t="s">
        <v>5266</v>
      </c>
      <c r="H1351" t="s">
        <v>1906</v>
      </c>
    </row>
    <row r="1352" spans="1:8" x14ac:dyDescent="0.25">
      <c r="A1352">
        <v>2886</v>
      </c>
      <c r="B1352" t="s">
        <v>545</v>
      </c>
      <c r="C1352" t="s">
        <v>545</v>
      </c>
      <c r="D1352" t="s">
        <v>263</v>
      </c>
      <c r="E1352" t="s">
        <v>232</v>
      </c>
      <c r="F1352" t="s">
        <v>612</v>
      </c>
      <c r="G1352" t="s">
        <v>5266</v>
      </c>
      <c r="H1352" t="s">
        <v>3362</v>
      </c>
    </row>
    <row r="1353" spans="1:8" x14ac:dyDescent="0.25">
      <c r="A1353">
        <v>2591</v>
      </c>
      <c r="B1353" t="s">
        <v>5244</v>
      </c>
      <c r="C1353" t="s">
        <v>458</v>
      </c>
      <c r="D1353" t="s">
        <v>256</v>
      </c>
      <c r="E1353" t="s">
        <v>294</v>
      </c>
      <c r="F1353" t="s">
        <v>762</v>
      </c>
      <c r="G1353" t="s">
        <v>5266</v>
      </c>
      <c r="H1353" t="s">
        <v>2911</v>
      </c>
    </row>
    <row r="1354" spans="1:8" x14ac:dyDescent="0.25">
      <c r="A1354">
        <v>2155</v>
      </c>
      <c r="B1354" t="s">
        <v>5215</v>
      </c>
      <c r="C1354" t="s">
        <v>410</v>
      </c>
      <c r="D1354" t="s">
        <v>252</v>
      </c>
      <c r="E1354" t="s">
        <v>232</v>
      </c>
      <c r="F1354" t="s">
        <v>711</v>
      </c>
      <c r="G1354" t="s">
        <v>5266</v>
      </c>
      <c r="H1354" t="s">
        <v>2236</v>
      </c>
    </row>
    <row r="1355" spans="1:8" x14ac:dyDescent="0.25">
      <c r="A1355">
        <v>2133</v>
      </c>
      <c r="B1355" t="s">
        <v>3692</v>
      </c>
      <c r="C1355" t="s">
        <v>3692</v>
      </c>
      <c r="D1355" t="s">
        <v>263</v>
      </c>
      <c r="E1355" t="s">
        <v>286</v>
      </c>
      <c r="F1355" t="s">
        <v>657</v>
      </c>
      <c r="G1355" t="s">
        <v>5266</v>
      </c>
      <c r="H1355" t="s">
        <v>2201</v>
      </c>
    </row>
    <row r="1356" spans="1:8" x14ac:dyDescent="0.25">
      <c r="A1356">
        <v>2653</v>
      </c>
      <c r="B1356" t="s">
        <v>5151</v>
      </c>
      <c r="C1356" t="s">
        <v>550</v>
      </c>
      <c r="D1356" t="s">
        <v>249</v>
      </c>
      <c r="E1356" t="s">
        <v>236</v>
      </c>
      <c r="F1356" t="s">
        <v>654</v>
      </c>
      <c r="G1356" t="s">
        <v>5266</v>
      </c>
      <c r="H1356" t="s">
        <v>3008</v>
      </c>
    </row>
    <row r="1357" spans="1:8" x14ac:dyDescent="0.25">
      <c r="A1357">
        <v>2402</v>
      </c>
      <c r="B1357" t="s">
        <v>347</v>
      </c>
      <c r="C1357" t="s">
        <v>347</v>
      </c>
      <c r="D1357" t="s">
        <v>255</v>
      </c>
      <c r="E1357" t="s">
        <v>287</v>
      </c>
      <c r="F1357" t="s">
        <v>687</v>
      </c>
      <c r="G1357" t="s">
        <v>5266</v>
      </c>
      <c r="H1357" t="s">
        <v>2617</v>
      </c>
    </row>
    <row r="1358" spans="1:8" x14ac:dyDescent="0.25">
      <c r="A1358">
        <v>2589</v>
      </c>
      <c r="B1358" t="s">
        <v>5186</v>
      </c>
      <c r="C1358" t="s">
        <v>423</v>
      </c>
      <c r="D1358" t="s">
        <v>240</v>
      </c>
      <c r="E1358" t="s">
        <v>282</v>
      </c>
      <c r="F1358" t="s">
        <v>640</v>
      </c>
      <c r="G1358" t="s">
        <v>5266</v>
      </c>
      <c r="H1358" t="s">
        <v>2908</v>
      </c>
    </row>
    <row r="1359" spans="1:8" x14ac:dyDescent="0.25">
      <c r="A1359">
        <v>2907</v>
      </c>
      <c r="B1359" t="s">
        <v>3596</v>
      </c>
      <c r="C1359" t="s">
        <v>3596</v>
      </c>
      <c r="D1359" t="s">
        <v>248</v>
      </c>
      <c r="E1359" t="s">
        <v>3553</v>
      </c>
      <c r="F1359" t="s">
        <v>1034</v>
      </c>
      <c r="G1359" t="s">
        <v>5266</v>
      </c>
      <c r="H1359" t="s">
        <v>3394</v>
      </c>
    </row>
    <row r="1360" spans="1:8" x14ac:dyDescent="0.25">
      <c r="A1360">
        <v>47</v>
      </c>
      <c r="B1360" t="s">
        <v>5160</v>
      </c>
      <c r="C1360" t="s">
        <v>3577</v>
      </c>
      <c r="D1360" t="s">
        <v>255</v>
      </c>
      <c r="E1360" t="s">
        <v>286</v>
      </c>
      <c r="F1360" t="s">
        <v>655</v>
      </c>
      <c r="G1360" t="s">
        <v>5267</v>
      </c>
      <c r="H1360" t="s">
        <v>1285</v>
      </c>
    </row>
    <row r="1361" spans="1:8" x14ac:dyDescent="0.25">
      <c r="A1361">
        <v>1446</v>
      </c>
      <c r="B1361" t="s">
        <v>3796</v>
      </c>
      <c r="C1361" t="s">
        <v>340</v>
      </c>
      <c r="D1361" t="s">
        <v>255</v>
      </c>
      <c r="E1361" t="s">
        <v>294</v>
      </c>
      <c r="F1361" t="s">
        <v>648</v>
      </c>
      <c r="G1361" t="s">
        <v>5267</v>
      </c>
      <c r="H1361" t="s">
        <v>3502</v>
      </c>
    </row>
    <row r="1362" spans="1:8" x14ac:dyDescent="0.25">
      <c r="A1362">
        <v>2163</v>
      </c>
      <c r="B1362" t="s">
        <v>5234</v>
      </c>
      <c r="C1362" t="s">
        <v>414</v>
      </c>
      <c r="D1362" t="s">
        <v>263</v>
      </c>
      <c r="E1362" t="s">
        <v>232</v>
      </c>
      <c r="F1362" t="s">
        <v>669</v>
      </c>
      <c r="G1362" t="s">
        <v>5266</v>
      </c>
      <c r="H1362" t="s">
        <v>2249</v>
      </c>
    </row>
    <row r="1363" spans="1:8" x14ac:dyDescent="0.25">
      <c r="A1363">
        <v>2785</v>
      </c>
      <c r="B1363" t="s">
        <v>5153</v>
      </c>
      <c r="C1363" t="s">
        <v>340</v>
      </c>
      <c r="D1363" t="s">
        <v>255</v>
      </c>
      <c r="E1363" t="s">
        <v>294</v>
      </c>
      <c r="F1363" t="s">
        <v>696</v>
      </c>
      <c r="G1363" t="s">
        <v>5266</v>
      </c>
      <c r="H1363" t="s">
        <v>3208</v>
      </c>
    </row>
    <row r="1364" spans="1:8" x14ac:dyDescent="0.25">
      <c r="A1364">
        <v>1211</v>
      </c>
      <c r="B1364" t="s">
        <v>5168</v>
      </c>
      <c r="C1364" t="s">
        <v>507</v>
      </c>
      <c r="D1364" t="s">
        <v>256</v>
      </c>
      <c r="E1364" t="s">
        <v>284</v>
      </c>
      <c r="F1364" t="s">
        <v>862</v>
      </c>
      <c r="G1364" t="s">
        <v>5267</v>
      </c>
      <c r="H1364" t="s">
        <v>3142</v>
      </c>
    </row>
    <row r="1365" spans="1:8" x14ac:dyDescent="0.25">
      <c r="A1365">
        <v>1019</v>
      </c>
      <c r="B1365" t="s">
        <v>442</v>
      </c>
      <c r="C1365" t="s">
        <v>442</v>
      </c>
      <c r="D1365" t="s">
        <v>262</v>
      </c>
      <c r="E1365" s="31" t="s">
        <v>232</v>
      </c>
      <c r="F1365" t="s">
        <v>723</v>
      </c>
      <c r="G1365" t="s">
        <v>5267</v>
      </c>
      <c r="H1365" t="s">
        <v>2842</v>
      </c>
    </row>
    <row r="1366" spans="1:8" x14ac:dyDescent="0.25">
      <c r="A1366">
        <v>1242</v>
      </c>
      <c r="B1366" t="s">
        <v>433</v>
      </c>
      <c r="C1366" t="s">
        <v>433</v>
      </c>
      <c r="D1366" t="s">
        <v>238</v>
      </c>
      <c r="E1366" t="s">
        <v>232</v>
      </c>
      <c r="F1366" t="s">
        <v>718</v>
      </c>
      <c r="G1366" t="s">
        <v>5267</v>
      </c>
      <c r="H1366" t="s">
        <v>3185</v>
      </c>
    </row>
    <row r="1367" spans="1:8" x14ac:dyDescent="0.25">
      <c r="A1367">
        <v>273</v>
      </c>
      <c r="B1367" t="s">
        <v>5141</v>
      </c>
      <c r="C1367" t="s">
        <v>340</v>
      </c>
      <c r="D1367" t="s">
        <v>255</v>
      </c>
      <c r="E1367" t="s">
        <v>294</v>
      </c>
      <c r="F1367" t="s">
        <v>637</v>
      </c>
      <c r="G1367" t="s">
        <v>5267</v>
      </c>
      <c r="H1367" t="s">
        <v>1663</v>
      </c>
    </row>
    <row r="1368" spans="1:8" x14ac:dyDescent="0.25">
      <c r="A1368">
        <v>1485</v>
      </c>
      <c r="B1368" t="s">
        <v>3826</v>
      </c>
      <c r="C1368" t="s">
        <v>409</v>
      </c>
      <c r="D1368" t="s">
        <v>248</v>
      </c>
      <c r="E1368" t="s">
        <v>286</v>
      </c>
      <c r="F1368" t="s">
        <v>650</v>
      </c>
      <c r="G1368" t="s">
        <v>5267</v>
      </c>
      <c r="H1368" t="s">
        <v>3837</v>
      </c>
    </row>
    <row r="1369" spans="1:8" x14ac:dyDescent="0.25">
      <c r="A1369">
        <v>1509</v>
      </c>
      <c r="B1369" t="s">
        <v>3796</v>
      </c>
      <c r="C1369" t="s">
        <v>340</v>
      </c>
      <c r="D1369" t="s">
        <v>255</v>
      </c>
      <c r="E1369" t="s">
        <v>3553</v>
      </c>
      <c r="F1369" t="s">
        <v>3814</v>
      </c>
      <c r="G1369" t="s">
        <v>5267</v>
      </c>
      <c r="H1369" t="s">
        <v>3876</v>
      </c>
    </row>
    <row r="1370" spans="1:8" x14ac:dyDescent="0.25">
      <c r="A1370">
        <v>319</v>
      </c>
      <c r="B1370" t="s">
        <v>5148</v>
      </c>
      <c r="C1370" t="s">
        <v>340</v>
      </c>
      <c r="D1370" t="s">
        <v>255</v>
      </c>
      <c r="E1370" t="s">
        <v>292</v>
      </c>
      <c r="F1370" t="s">
        <v>792</v>
      </c>
      <c r="G1370" t="s">
        <v>5267</v>
      </c>
      <c r="H1370" t="s">
        <v>1740</v>
      </c>
    </row>
    <row r="1371" spans="1:8" x14ac:dyDescent="0.25">
      <c r="A1371">
        <v>823</v>
      </c>
      <c r="B1371" t="s">
        <v>370</v>
      </c>
      <c r="C1371" t="s">
        <v>370</v>
      </c>
      <c r="D1371" t="s">
        <v>247</v>
      </c>
      <c r="E1371" t="s">
        <v>288</v>
      </c>
      <c r="F1371" t="s">
        <v>666</v>
      </c>
      <c r="G1371" t="s">
        <v>5267</v>
      </c>
      <c r="H1371" t="s">
        <v>2538</v>
      </c>
    </row>
    <row r="1372" spans="1:8" x14ac:dyDescent="0.25">
      <c r="A1372">
        <v>2600</v>
      </c>
      <c r="B1372" t="s">
        <v>435</v>
      </c>
      <c r="C1372" t="s">
        <v>435</v>
      </c>
      <c r="D1372" t="s">
        <v>263</v>
      </c>
      <c r="E1372" t="s">
        <v>236</v>
      </c>
      <c r="F1372" t="s">
        <v>701</v>
      </c>
      <c r="G1372" t="s">
        <v>5266</v>
      </c>
      <c r="H1372" t="s">
        <v>2922</v>
      </c>
    </row>
    <row r="1373" spans="1:8" x14ac:dyDescent="0.25">
      <c r="A1373">
        <v>996</v>
      </c>
      <c r="B1373" t="s">
        <v>5148</v>
      </c>
      <c r="C1373" t="s">
        <v>340</v>
      </c>
      <c r="D1373" t="s">
        <v>255</v>
      </c>
      <c r="E1373" t="s">
        <v>282</v>
      </c>
      <c r="F1373" t="s">
        <v>659</v>
      </c>
      <c r="G1373" t="s">
        <v>5267</v>
      </c>
      <c r="H1373" t="s">
        <v>2810</v>
      </c>
    </row>
    <row r="1374" spans="1:8" x14ac:dyDescent="0.25">
      <c r="A1374">
        <v>1977</v>
      </c>
      <c r="B1374" t="s">
        <v>3652</v>
      </c>
      <c r="C1374" t="s">
        <v>3652</v>
      </c>
      <c r="D1374" t="s">
        <v>261</v>
      </c>
      <c r="E1374" t="s">
        <v>284</v>
      </c>
      <c r="F1374" t="s">
        <v>862</v>
      </c>
      <c r="G1374" t="s">
        <v>5266</v>
      </c>
      <c r="H1374" t="s">
        <v>1948</v>
      </c>
    </row>
    <row r="1375" spans="1:8" x14ac:dyDescent="0.25">
      <c r="A1375">
        <v>2635</v>
      </c>
      <c r="B1375" t="s">
        <v>437</v>
      </c>
      <c r="C1375" t="s">
        <v>437</v>
      </c>
      <c r="D1375" t="s">
        <v>260</v>
      </c>
      <c r="E1375" t="s">
        <v>282</v>
      </c>
      <c r="F1375" t="s">
        <v>659</v>
      </c>
      <c r="G1375" t="s">
        <v>5266</v>
      </c>
      <c r="H1375" t="s">
        <v>2979</v>
      </c>
    </row>
    <row r="1376" spans="1:8" x14ac:dyDescent="0.25">
      <c r="A1376">
        <v>581</v>
      </c>
      <c r="B1376" t="s">
        <v>3591</v>
      </c>
      <c r="C1376" t="s">
        <v>3591</v>
      </c>
      <c r="D1376" t="s">
        <v>246</v>
      </c>
      <c r="E1376" t="s">
        <v>300</v>
      </c>
      <c r="F1376" t="s">
        <v>936</v>
      </c>
      <c r="G1376" t="s">
        <v>5267</v>
      </c>
      <c r="H1376" t="s">
        <v>2163</v>
      </c>
    </row>
    <row r="1377" spans="1:8" x14ac:dyDescent="0.25">
      <c r="A1377">
        <v>1328</v>
      </c>
      <c r="B1377" t="s">
        <v>3584</v>
      </c>
      <c r="C1377" t="s">
        <v>3584</v>
      </c>
      <c r="D1377" t="s">
        <v>253</v>
      </c>
      <c r="E1377" t="s">
        <v>301</v>
      </c>
      <c r="F1377" t="s">
        <v>841</v>
      </c>
      <c r="G1377" t="s">
        <v>5267</v>
      </c>
      <c r="H1377" t="s">
        <v>3311</v>
      </c>
    </row>
    <row r="1378" spans="1:8" x14ac:dyDescent="0.25">
      <c r="A1378">
        <v>1327</v>
      </c>
      <c r="B1378" t="s">
        <v>431</v>
      </c>
      <c r="C1378" t="s">
        <v>431</v>
      </c>
      <c r="D1378" t="s">
        <v>261</v>
      </c>
      <c r="E1378" t="s">
        <v>232</v>
      </c>
      <c r="F1378" t="s">
        <v>626</v>
      </c>
      <c r="G1378" t="s">
        <v>5267</v>
      </c>
      <c r="H1378" t="s">
        <v>3309</v>
      </c>
    </row>
    <row r="1379" spans="1:8" x14ac:dyDescent="0.25">
      <c r="A1379">
        <v>194</v>
      </c>
      <c r="B1379" t="s">
        <v>3796</v>
      </c>
      <c r="C1379" t="s">
        <v>340</v>
      </c>
      <c r="D1379" t="s">
        <v>255</v>
      </c>
      <c r="E1379" t="s">
        <v>235</v>
      </c>
      <c r="F1379" t="s">
        <v>738</v>
      </c>
      <c r="G1379" t="s">
        <v>5267</v>
      </c>
      <c r="H1379" t="s">
        <v>1526</v>
      </c>
    </row>
    <row r="1380" spans="1:8" x14ac:dyDescent="0.25">
      <c r="A1380">
        <v>470</v>
      </c>
      <c r="B1380" t="s">
        <v>5141</v>
      </c>
      <c r="C1380" t="s">
        <v>340</v>
      </c>
      <c r="D1380" t="s">
        <v>255</v>
      </c>
      <c r="E1380" t="s">
        <v>287</v>
      </c>
      <c r="F1380" t="s">
        <v>903</v>
      </c>
      <c r="G1380" t="s">
        <v>5267</v>
      </c>
      <c r="H1380" t="s">
        <v>1983</v>
      </c>
    </row>
    <row r="1381" spans="1:8" x14ac:dyDescent="0.25">
      <c r="A1381">
        <v>2433</v>
      </c>
      <c r="B1381" t="s">
        <v>5229</v>
      </c>
      <c r="C1381" t="s">
        <v>414</v>
      </c>
      <c r="D1381" t="s">
        <v>263</v>
      </c>
      <c r="E1381" t="s">
        <v>287</v>
      </c>
      <c r="F1381" t="s">
        <v>928</v>
      </c>
      <c r="G1381" t="s">
        <v>5266</v>
      </c>
      <c r="H1381" t="s">
        <v>2665</v>
      </c>
    </row>
    <row r="1382" spans="1:8" x14ac:dyDescent="0.25">
      <c r="A1382">
        <v>1969</v>
      </c>
      <c r="B1382" t="s">
        <v>5206</v>
      </c>
      <c r="C1382" t="s">
        <v>3634</v>
      </c>
      <c r="D1382" t="s">
        <v>250</v>
      </c>
      <c r="E1382" t="s">
        <v>287</v>
      </c>
      <c r="F1382" t="s">
        <v>287</v>
      </c>
      <c r="G1382" t="s">
        <v>5266</v>
      </c>
      <c r="H1382" t="s">
        <v>1934</v>
      </c>
    </row>
    <row r="1383" spans="1:8" x14ac:dyDescent="0.25">
      <c r="A1383">
        <v>1567</v>
      </c>
      <c r="B1383" t="s">
        <v>482</v>
      </c>
      <c r="C1383" t="s">
        <v>482</v>
      </c>
      <c r="D1383" t="s">
        <v>263</v>
      </c>
      <c r="E1383" t="s">
        <v>285</v>
      </c>
      <c r="F1383" t="s">
        <v>673</v>
      </c>
      <c r="G1383" t="s">
        <v>5266</v>
      </c>
      <c r="H1383" t="s">
        <v>1268</v>
      </c>
    </row>
    <row r="1384" spans="1:8" x14ac:dyDescent="0.25">
      <c r="A1384">
        <v>16</v>
      </c>
      <c r="B1384" t="s">
        <v>5149</v>
      </c>
      <c r="C1384" t="s">
        <v>458</v>
      </c>
      <c r="D1384" t="s">
        <v>256</v>
      </c>
      <c r="E1384" t="s">
        <v>285</v>
      </c>
      <c r="F1384" t="s">
        <v>633</v>
      </c>
      <c r="G1384" t="s">
        <v>5267</v>
      </c>
      <c r="H1384" t="s">
        <v>1219</v>
      </c>
    </row>
    <row r="1385" spans="1:8" x14ac:dyDescent="0.25">
      <c r="A1385">
        <v>1593</v>
      </c>
      <c r="B1385" t="s">
        <v>5154</v>
      </c>
      <c r="C1385" t="s">
        <v>417</v>
      </c>
      <c r="D1385" t="s">
        <v>260</v>
      </c>
      <c r="E1385" t="s">
        <v>236</v>
      </c>
      <c r="F1385" t="s">
        <v>660</v>
      </c>
      <c r="G1385" t="s">
        <v>5266</v>
      </c>
      <c r="H1385" t="s">
        <v>1315</v>
      </c>
    </row>
    <row r="1386" spans="1:8" x14ac:dyDescent="0.25">
      <c r="A1386">
        <v>1765</v>
      </c>
      <c r="B1386" t="s">
        <v>5142</v>
      </c>
      <c r="C1386" t="s">
        <v>340</v>
      </c>
      <c r="D1386" t="s">
        <v>255</v>
      </c>
      <c r="E1386" t="s">
        <v>297</v>
      </c>
      <c r="F1386" t="s">
        <v>768</v>
      </c>
      <c r="G1386" t="s">
        <v>5266</v>
      </c>
      <c r="H1386" t="s">
        <v>1599</v>
      </c>
    </row>
    <row r="1387" spans="1:8" x14ac:dyDescent="0.25">
      <c r="A1387">
        <v>1561</v>
      </c>
      <c r="B1387" t="s">
        <v>456</v>
      </c>
      <c r="C1387" t="s">
        <v>456</v>
      </c>
      <c r="D1387" t="s">
        <v>256</v>
      </c>
      <c r="E1387" t="s">
        <v>286</v>
      </c>
      <c r="F1387" t="s">
        <v>657</v>
      </c>
      <c r="G1387" t="s">
        <v>5266</v>
      </c>
      <c r="H1387" t="s">
        <v>1251</v>
      </c>
    </row>
    <row r="1388" spans="1:8" x14ac:dyDescent="0.25">
      <c r="A1388">
        <v>2800</v>
      </c>
      <c r="B1388" t="s">
        <v>3560</v>
      </c>
      <c r="C1388" t="s">
        <v>3560</v>
      </c>
      <c r="D1388" t="s">
        <v>248</v>
      </c>
      <c r="E1388" t="s">
        <v>294</v>
      </c>
      <c r="F1388" t="s">
        <v>648</v>
      </c>
      <c r="G1388" t="s">
        <v>5266</v>
      </c>
      <c r="H1388" t="s">
        <v>3227</v>
      </c>
    </row>
    <row r="1389" spans="1:8" x14ac:dyDescent="0.25">
      <c r="A1389">
        <v>2945</v>
      </c>
      <c r="B1389" t="s">
        <v>3753</v>
      </c>
      <c r="C1389" t="s">
        <v>3753</v>
      </c>
      <c r="D1389" t="s">
        <v>251</v>
      </c>
      <c r="E1389" t="s">
        <v>232</v>
      </c>
      <c r="F1389" t="s">
        <v>669</v>
      </c>
      <c r="G1389" t="s">
        <v>5266</v>
      </c>
      <c r="H1389" t="s">
        <v>3453</v>
      </c>
    </row>
    <row r="1390" spans="1:8" x14ac:dyDescent="0.25">
      <c r="A1390">
        <v>442</v>
      </c>
      <c r="B1390" t="s">
        <v>5198</v>
      </c>
      <c r="C1390" t="s">
        <v>340</v>
      </c>
      <c r="D1390" t="s">
        <v>255</v>
      </c>
      <c r="E1390" t="s">
        <v>232</v>
      </c>
      <c r="F1390" t="s">
        <v>718</v>
      </c>
      <c r="G1390" t="s">
        <v>5267</v>
      </c>
      <c r="H1390" t="s">
        <v>1937</v>
      </c>
    </row>
    <row r="1391" spans="1:8" x14ac:dyDescent="0.25">
      <c r="A1391">
        <v>1752</v>
      </c>
      <c r="B1391" t="s">
        <v>3626</v>
      </c>
      <c r="C1391" t="s">
        <v>3626</v>
      </c>
      <c r="D1391" t="s">
        <v>263</v>
      </c>
      <c r="E1391" t="s">
        <v>282</v>
      </c>
      <c r="F1391" t="s">
        <v>805</v>
      </c>
      <c r="G1391" t="s">
        <v>5266</v>
      </c>
      <c r="H1391" t="s">
        <v>1574</v>
      </c>
    </row>
    <row r="1392" spans="1:8" x14ac:dyDescent="0.25">
      <c r="A1392">
        <v>1747</v>
      </c>
      <c r="B1392" t="s">
        <v>535</v>
      </c>
      <c r="C1392" t="s">
        <v>535</v>
      </c>
      <c r="D1392" t="s">
        <v>248</v>
      </c>
      <c r="E1392" t="s">
        <v>237</v>
      </c>
      <c r="F1392" t="s">
        <v>795</v>
      </c>
      <c r="G1392" t="s">
        <v>5266</v>
      </c>
      <c r="H1392" t="s">
        <v>1564</v>
      </c>
    </row>
    <row r="1393" spans="1:8" x14ac:dyDescent="0.25">
      <c r="A1393">
        <v>1534</v>
      </c>
      <c r="B1393" t="s">
        <v>5141</v>
      </c>
      <c r="C1393" t="s">
        <v>340</v>
      </c>
      <c r="D1393" t="s">
        <v>255</v>
      </c>
      <c r="E1393" t="s">
        <v>3553</v>
      </c>
      <c r="F1393" t="s">
        <v>609</v>
      </c>
      <c r="G1393" t="s">
        <v>5266</v>
      </c>
      <c r="H1393" t="s">
        <v>1155</v>
      </c>
    </row>
    <row r="1394" spans="1:8" x14ac:dyDescent="0.25">
      <c r="A1394">
        <v>2241</v>
      </c>
      <c r="B1394" t="s">
        <v>3599</v>
      </c>
      <c r="C1394" t="s">
        <v>3599</v>
      </c>
      <c r="D1394" t="s">
        <v>261</v>
      </c>
      <c r="E1394" t="s">
        <v>301</v>
      </c>
      <c r="F1394" t="s">
        <v>841</v>
      </c>
      <c r="G1394" t="s">
        <v>5266</v>
      </c>
      <c r="H1394" t="s">
        <v>2371</v>
      </c>
    </row>
    <row r="1395" spans="1:8" x14ac:dyDescent="0.25">
      <c r="A1395">
        <v>2831</v>
      </c>
      <c r="B1395" t="s">
        <v>455</v>
      </c>
      <c r="C1395" t="s">
        <v>455</v>
      </c>
      <c r="D1395" t="s">
        <v>260</v>
      </c>
      <c r="E1395" t="s">
        <v>232</v>
      </c>
      <c r="F1395" t="s">
        <v>638</v>
      </c>
      <c r="G1395" t="s">
        <v>5266</v>
      </c>
      <c r="H1395" t="s">
        <v>3269</v>
      </c>
    </row>
    <row r="1396" spans="1:8" x14ac:dyDescent="0.25">
      <c r="A1396">
        <v>229</v>
      </c>
      <c r="B1396" t="s">
        <v>3569</v>
      </c>
      <c r="C1396" t="s">
        <v>3569</v>
      </c>
      <c r="D1396" t="s">
        <v>248</v>
      </c>
      <c r="E1396" t="s">
        <v>282</v>
      </c>
      <c r="F1396" t="s">
        <v>646</v>
      </c>
      <c r="G1396" t="s">
        <v>5267</v>
      </c>
      <c r="H1396" t="s">
        <v>1584</v>
      </c>
    </row>
    <row r="1397" spans="1:8" x14ac:dyDescent="0.25">
      <c r="A1397">
        <v>995</v>
      </c>
      <c r="B1397" t="s">
        <v>3690</v>
      </c>
      <c r="C1397" t="s">
        <v>3690</v>
      </c>
      <c r="D1397" t="s">
        <v>263</v>
      </c>
      <c r="E1397" t="s">
        <v>235</v>
      </c>
      <c r="F1397" t="s">
        <v>738</v>
      </c>
      <c r="G1397" t="s">
        <v>5267</v>
      </c>
      <c r="H1397" t="s">
        <v>2809</v>
      </c>
    </row>
    <row r="1398" spans="1:8" x14ac:dyDescent="0.25">
      <c r="A1398">
        <v>293</v>
      </c>
      <c r="B1398" t="s">
        <v>5212</v>
      </c>
      <c r="C1398" t="s">
        <v>510</v>
      </c>
      <c r="D1398" t="s">
        <v>245</v>
      </c>
      <c r="E1398" t="s">
        <v>236</v>
      </c>
      <c r="F1398" t="s">
        <v>838</v>
      </c>
      <c r="G1398" t="s">
        <v>5267</v>
      </c>
      <c r="H1398" t="s">
        <v>1697</v>
      </c>
    </row>
    <row r="1399" spans="1:8" x14ac:dyDescent="0.25">
      <c r="A1399">
        <v>829</v>
      </c>
      <c r="B1399" t="s">
        <v>5212</v>
      </c>
      <c r="C1399" t="s">
        <v>510</v>
      </c>
      <c r="D1399" t="s">
        <v>245</v>
      </c>
      <c r="E1399" t="s">
        <v>299</v>
      </c>
      <c r="F1399" t="s">
        <v>721</v>
      </c>
      <c r="G1399" t="s">
        <v>5267</v>
      </c>
      <c r="H1399" t="s">
        <v>2545</v>
      </c>
    </row>
    <row r="1400" spans="1:8" x14ac:dyDescent="0.25">
      <c r="A1400">
        <v>444</v>
      </c>
      <c r="B1400" t="s">
        <v>5198</v>
      </c>
      <c r="C1400" t="s">
        <v>340</v>
      </c>
      <c r="D1400" t="s">
        <v>255</v>
      </c>
      <c r="E1400" t="s">
        <v>232</v>
      </c>
      <c r="F1400" t="s">
        <v>718</v>
      </c>
      <c r="G1400" t="s">
        <v>5267</v>
      </c>
      <c r="H1400" t="s">
        <v>1941</v>
      </c>
    </row>
    <row r="1401" spans="1:8" x14ac:dyDescent="0.25">
      <c r="A1401">
        <v>2769</v>
      </c>
      <c r="B1401" t="s">
        <v>397</v>
      </c>
      <c r="C1401" t="s">
        <v>397</v>
      </c>
      <c r="D1401" t="s">
        <v>263</v>
      </c>
      <c r="E1401" t="s">
        <v>236</v>
      </c>
      <c r="F1401" t="s">
        <v>629</v>
      </c>
      <c r="G1401" t="s">
        <v>5266</v>
      </c>
      <c r="H1401" t="s">
        <v>3182</v>
      </c>
    </row>
    <row r="1402" spans="1:8" x14ac:dyDescent="0.25">
      <c r="A1402">
        <v>66</v>
      </c>
      <c r="B1402" t="s">
        <v>3581</v>
      </c>
      <c r="C1402" t="s">
        <v>3581</v>
      </c>
      <c r="D1402" t="s">
        <v>263</v>
      </c>
      <c r="E1402" t="s">
        <v>287</v>
      </c>
      <c r="F1402" t="s">
        <v>287</v>
      </c>
      <c r="G1402" t="s">
        <v>5267</v>
      </c>
      <c r="H1402" t="s">
        <v>1318</v>
      </c>
    </row>
    <row r="1403" spans="1:8" x14ac:dyDescent="0.25">
      <c r="A1403">
        <v>977</v>
      </c>
      <c r="B1403" t="s">
        <v>5232</v>
      </c>
      <c r="C1403" t="s">
        <v>414</v>
      </c>
      <c r="D1403" t="s">
        <v>263</v>
      </c>
      <c r="E1403" t="s">
        <v>300</v>
      </c>
      <c r="F1403" t="s">
        <v>771</v>
      </c>
      <c r="G1403" t="s">
        <v>5267</v>
      </c>
      <c r="H1403" t="s">
        <v>2785</v>
      </c>
    </row>
    <row r="1404" spans="1:8" x14ac:dyDescent="0.25">
      <c r="A1404">
        <v>582</v>
      </c>
      <c r="B1404" t="s">
        <v>5149</v>
      </c>
      <c r="C1404" t="s">
        <v>458</v>
      </c>
      <c r="D1404" t="s">
        <v>256</v>
      </c>
      <c r="E1404" t="s">
        <v>300</v>
      </c>
      <c r="F1404" t="s">
        <v>610</v>
      </c>
      <c r="G1404" t="s">
        <v>5267</v>
      </c>
      <c r="H1404" t="s">
        <v>2164</v>
      </c>
    </row>
    <row r="1405" spans="1:8" x14ac:dyDescent="0.25">
      <c r="A1405">
        <v>1285</v>
      </c>
      <c r="B1405" t="s">
        <v>379</v>
      </c>
      <c r="C1405" t="s">
        <v>379</v>
      </c>
      <c r="D1405" t="s">
        <v>253</v>
      </c>
      <c r="E1405" t="s">
        <v>237</v>
      </c>
      <c r="F1405" t="s">
        <v>826</v>
      </c>
      <c r="G1405" t="s">
        <v>5267</v>
      </c>
      <c r="H1405" t="s">
        <v>3243</v>
      </c>
    </row>
    <row r="1406" spans="1:8" x14ac:dyDescent="0.25">
      <c r="A1406">
        <v>599</v>
      </c>
      <c r="B1406" t="s">
        <v>5151</v>
      </c>
      <c r="C1406" t="s">
        <v>550</v>
      </c>
      <c r="D1406" t="s">
        <v>249</v>
      </c>
      <c r="E1406" t="s">
        <v>236</v>
      </c>
      <c r="F1406" t="s">
        <v>701</v>
      </c>
      <c r="G1406" t="s">
        <v>5267</v>
      </c>
      <c r="H1406" t="s">
        <v>2194</v>
      </c>
    </row>
    <row r="1407" spans="1:8" x14ac:dyDescent="0.25">
      <c r="A1407">
        <v>715</v>
      </c>
      <c r="B1407" t="s">
        <v>479</v>
      </c>
      <c r="C1407" t="s">
        <v>479</v>
      </c>
      <c r="D1407" t="s">
        <v>255</v>
      </c>
      <c r="E1407" t="s">
        <v>232</v>
      </c>
      <c r="F1407" t="s">
        <v>671</v>
      </c>
      <c r="G1407" t="s">
        <v>5267</v>
      </c>
      <c r="H1407" t="s">
        <v>2376</v>
      </c>
    </row>
    <row r="1408" spans="1:8" x14ac:dyDescent="0.25">
      <c r="A1408">
        <v>984</v>
      </c>
      <c r="B1408" t="s">
        <v>3610</v>
      </c>
      <c r="C1408" t="s">
        <v>3610</v>
      </c>
      <c r="D1408" t="s">
        <v>242</v>
      </c>
      <c r="E1408" t="s">
        <v>300</v>
      </c>
      <c r="F1408" t="s">
        <v>682</v>
      </c>
      <c r="G1408" t="s">
        <v>5267</v>
      </c>
      <c r="H1408" t="s">
        <v>2793</v>
      </c>
    </row>
    <row r="1409" spans="1:8" x14ac:dyDescent="0.25">
      <c r="A1409">
        <v>1878</v>
      </c>
      <c r="B1409" t="s">
        <v>5186</v>
      </c>
      <c r="C1409" t="s">
        <v>423</v>
      </c>
      <c r="D1409" t="s">
        <v>240</v>
      </c>
      <c r="E1409" t="s">
        <v>232</v>
      </c>
      <c r="F1409" t="s">
        <v>625</v>
      </c>
      <c r="G1409" t="s">
        <v>5266</v>
      </c>
      <c r="H1409" t="s">
        <v>1791</v>
      </c>
    </row>
    <row r="1410" spans="1:8" x14ac:dyDescent="0.25">
      <c r="A1410">
        <v>1848</v>
      </c>
      <c r="B1410" t="s">
        <v>5148</v>
      </c>
      <c r="C1410" t="s">
        <v>340</v>
      </c>
      <c r="D1410" t="s">
        <v>255</v>
      </c>
      <c r="E1410" t="s">
        <v>292</v>
      </c>
      <c r="F1410" t="s">
        <v>792</v>
      </c>
      <c r="G1410" t="s">
        <v>5266</v>
      </c>
      <c r="H1410" t="s">
        <v>1741</v>
      </c>
    </row>
    <row r="1411" spans="1:8" x14ac:dyDescent="0.25">
      <c r="A1411">
        <v>2153</v>
      </c>
      <c r="B1411" t="s">
        <v>3602</v>
      </c>
      <c r="C1411" t="s">
        <v>3602</v>
      </c>
      <c r="D1411" t="s">
        <v>263</v>
      </c>
      <c r="E1411" t="s">
        <v>297</v>
      </c>
      <c r="F1411" t="s">
        <v>641</v>
      </c>
      <c r="G1411" t="s">
        <v>5266</v>
      </c>
      <c r="H1411" t="s">
        <v>2233</v>
      </c>
    </row>
    <row r="1412" spans="1:8" x14ac:dyDescent="0.25">
      <c r="A1412">
        <v>3032</v>
      </c>
      <c r="B1412" t="s">
        <v>3602</v>
      </c>
      <c r="C1412" t="s">
        <v>3602</v>
      </c>
      <c r="D1412" t="s">
        <v>263</v>
      </c>
      <c r="E1412" t="s">
        <v>282</v>
      </c>
      <c r="F1412" t="s">
        <v>1033</v>
      </c>
      <c r="G1412" t="s">
        <v>5266</v>
      </c>
      <c r="H1412" t="s">
        <v>3866</v>
      </c>
    </row>
    <row r="1413" spans="1:8" x14ac:dyDescent="0.25">
      <c r="A1413">
        <v>1656</v>
      </c>
      <c r="B1413" t="s">
        <v>518</v>
      </c>
      <c r="C1413" t="s">
        <v>518</v>
      </c>
      <c r="D1413" t="s">
        <v>256</v>
      </c>
      <c r="E1413" t="s">
        <v>232</v>
      </c>
      <c r="F1413" t="s">
        <v>756</v>
      </c>
      <c r="G1413" t="s">
        <v>5266</v>
      </c>
      <c r="H1413" t="s">
        <v>1421</v>
      </c>
    </row>
    <row r="1414" spans="1:8" x14ac:dyDescent="0.25">
      <c r="A1414">
        <v>1631</v>
      </c>
      <c r="B1414" t="s">
        <v>433</v>
      </c>
      <c r="C1414" t="s">
        <v>433</v>
      </c>
      <c r="D1414" t="s">
        <v>238</v>
      </c>
      <c r="E1414" t="s">
        <v>288</v>
      </c>
      <c r="F1414" t="s">
        <v>736</v>
      </c>
      <c r="G1414" t="s">
        <v>5266</v>
      </c>
      <c r="H1414" t="s">
        <v>1379</v>
      </c>
    </row>
    <row r="1415" spans="1:8" x14ac:dyDescent="0.25">
      <c r="A1415">
        <v>2297</v>
      </c>
      <c r="B1415" t="s">
        <v>3709</v>
      </c>
      <c r="C1415" t="s">
        <v>3709</v>
      </c>
      <c r="D1415" t="s">
        <v>244</v>
      </c>
      <c r="E1415" t="s">
        <v>235</v>
      </c>
      <c r="F1415" t="s">
        <v>738</v>
      </c>
      <c r="G1415" t="s">
        <v>5266</v>
      </c>
      <c r="H1415" t="s">
        <v>2457</v>
      </c>
    </row>
    <row r="1416" spans="1:8" x14ac:dyDescent="0.25">
      <c r="A1416">
        <v>2899</v>
      </c>
      <c r="B1416" t="s">
        <v>5211</v>
      </c>
      <c r="C1416" t="s">
        <v>454</v>
      </c>
      <c r="D1416" t="s">
        <v>248</v>
      </c>
      <c r="E1416" t="s">
        <v>232</v>
      </c>
      <c r="F1416" t="s">
        <v>616</v>
      </c>
      <c r="G1416" t="s">
        <v>5266</v>
      </c>
      <c r="H1416" t="s">
        <v>3380</v>
      </c>
    </row>
    <row r="1417" spans="1:8" x14ac:dyDescent="0.25">
      <c r="A1417">
        <v>2206</v>
      </c>
      <c r="B1417" t="s">
        <v>3796</v>
      </c>
      <c r="C1417" t="s">
        <v>340</v>
      </c>
      <c r="D1417" t="s">
        <v>255</v>
      </c>
      <c r="E1417" t="s">
        <v>292</v>
      </c>
      <c r="F1417" t="s">
        <v>601</v>
      </c>
      <c r="G1417" t="s">
        <v>5266</v>
      </c>
      <c r="H1417" t="s">
        <v>2317</v>
      </c>
    </row>
    <row r="1418" spans="1:8" x14ac:dyDescent="0.25">
      <c r="A1418">
        <v>1972</v>
      </c>
      <c r="B1418" t="s">
        <v>5198</v>
      </c>
      <c r="C1418" t="s">
        <v>340</v>
      </c>
      <c r="D1418" t="s">
        <v>255</v>
      </c>
      <c r="E1418" t="s">
        <v>232</v>
      </c>
      <c r="F1418" t="s">
        <v>718</v>
      </c>
      <c r="G1418" t="s">
        <v>5266</v>
      </c>
      <c r="H1418" t="s">
        <v>1940</v>
      </c>
    </row>
    <row r="1419" spans="1:8" x14ac:dyDescent="0.25">
      <c r="A1419">
        <v>2587</v>
      </c>
      <c r="B1419" t="s">
        <v>3750</v>
      </c>
      <c r="C1419" t="s">
        <v>3750</v>
      </c>
      <c r="D1419" t="s">
        <v>245</v>
      </c>
      <c r="E1419" t="s">
        <v>284</v>
      </c>
      <c r="F1419" t="s">
        <v>804</v>
      </c>
      <c r="G1419" t="s">
        <v>5266</v>
      </c>
      <c r="H1419" t="s">
        <v>2904</v>
      </c>
    </row>
    <row r="1420" spans="1:8" x14ac:dyDescent="0.25">
      <c r="A1420">
        <v>2940</v>
      </c>
      <c r="B1420" t="s">
        <v>5210</v>
      </c>
      <c r="C1420" t="s">
        <v>3638</v>
      </c>
      <c r="D1420" t="s">
        <v>264</v>
      </c>
      <c r="E1420" t="s">
        <v>284</v>
      </c>
      <c r="F1420" t="s">
        <v>769</v>
      </c>
      <c r="G1420" t="s">
        <v>5266</v>
      </c>
      <c r="H1420" t="s">
        <v>3445</v>
      </c>
    </row>
    <row r="1421" spans="1:8" x14ac:dyDescent="0.25">
      <c r="A1421">
        <v>2494</v>
      </c>
      <c r="B1421" t="s">
        <v>5144</v>
      </c>
      <c r="C1421" t="s">
        <v>352</v>
      </c>
      <c r="D1421" t="s">
        <v>255</v>
      </c>
      <c r="E1421" t="s">
        <v>297</v>
      </c>
      <c r="F1421" t="s">
        <v>641</v>
      </c>
      <c r="G1421" t="s">
        <v>5266</v>
      </c>
      <c r="H1421" t="s">
        <v>2767</v>
      </c>
    </row>
    <row r="1422" spans="1:8" x14ac:dyDescent="0.25">
      <c r="A1422">
        <v>1065</v>
      </c>
      <c r="B1422" t="s">
        <v>5157</v>
      </c>
      <c r="C1422" t="s">
        <v>340</v>
      </c>
      <c r="D1422" t="s">
        <v>255</v>
      </c>
      <c r="E1422" t="s">
        <v>294</v>
      </c>
      <c r="F1422" t="s">
        <v>753</v>
      </c>
      <c r="G1422" t="s">
        <v>5267</v>
      </c>
      <c r="H1422" t="s">
        <v>2915</v>
      </c>
    </row>
    <row r="1423" spans="1:8" x14ac:dyDescent="0.25">
      <c r="A1423">
        <v>447</v>
      </c>
      <c r="B1423" t="s">
        <v>5198</v>
      </c>
      <c r="C1423" t="s">
        <v>340</v>
      </c>
      <c r="D1423" t="s">
        <v>255</v>
      </c>
      <c r="E1423" t="s">
        <v>232</v>
      </c>
      <c r="F1423" t="s">
        <v>718</v>
      </c>
      <c r="G1423" t="s">
        <v>5267</v>
      </c>
      <c r="H1423" t="s">
        <v>1945</v>
      </c>
    </row>
    <row r="1424" spans="1:8" x14ac:dyDescent="0.25">
      <c r="A1424">
        <v>1365</v>
      </c>
      <c r="B1424" t="s">
        <v>441</v>
      </c>
      <c r="C1424" t="s">
        <v>441</v>
      </c>
      <c r="D1424" t="s">
        <v>242</v>
      </c>
      <c r="E1424" t="s">
        <v>236</v>
      </c>
      <c r="F1424" t="s">
        <v>629</v>
      </c>
      <c r="G1424" t="s">
        <v>5267</v>
      </c>
      <c r="H1424" t="s">
        <v>3373</v>
      </c>
    </row>
    <row r="1425" spans="1:8" x14ac:dyDescent="0.25">
      <c r="A1425">
        <v>944</v>
      </c>
      <c r="B1425" t="s">
        <v>5226</v>
      </c>
      <c r="C1425" t="s">
        <v>414</v>
      </c>
      <c r="D1425" t="s">
        <v>263</v>
      </c>
      <c r="E1425" t="s">
        <v>284</v>
      </c>
      <c r="F1425" t="s">
        <v>778</v>
      </c>
      <c r="G1425" t="s">
        <v>5267</v>
      </c>
      <c r="H1425" t="s">
        <v>2733</v>
      </c>
    </row>
    <row r="1426" spans="1:8" x14ac:dyDescent="0.25">
      <c r="A1426">
        <v>92</v>
      </c>
      <c r="B1426" t="s">
        <v>365</v>
      </c>
      <c r="C1426" t="s">
        <v>365</v>
      </c>
      <c r="D1426" t="s">
        <v>255</v>
      </c>
      <c r="E1426" t="s">
        <v>287</v>
      </c>
      <c r="F1426" t="s">
        <v>688</v>
      </c>
      <c r="G1426" t="s">
        <v>5267</v>
      </c>
      <c r="H1426" t="s">
        <v>1361</v>
      </c>
    </row>
    <row r="1427" spans="1:8" x14ac:dyDescent="0.25">
      <c r="A1427">
        <v>746</v>
      </c>
      <c r="B1427" t="s">
        <v>518</v>
      </c>
      <c r="C1427" t="s">
        <v>518</v>
      </c>
      <c r="D1427" t="s">
        <v>256</v>
      </c>
      <c r="E1427" t="s">
        <v>288</v>
      </c>
      <c r="F1427" t="s">
        <v>713</v>
      </c>
      <c r="G1427" t="s">
        <v>5267</v>
      </c>
      <c r="H1427" t="s">
        <v>2424</v>
      </c>
    </row>
    <row r="1428" spans="1:8" x14ac:dyDescent="0.25">
      <c r="A1428">
        <v>530</v>
      </c>
      <c r="B1428" t="s">
        <v>5153</v>
      </c>
      <c r="C1428" t="s">
        <v>340</v>
      </c>
      <c r="D1428" t="s">
        <v>255</v>
      </c>
      <c r="E1428" t="s">
        <v>287</v>
      </c>
      <c r="F1428" t="s">
        <v>785</v>
      </c>
      <c r="G1428" t="s">
        <v>5267</v>
      </c>
      <c r="H1428" t="s">
        <v>2078</v>
      </c>
    </row>
    <row r="1429" spans="1:8" x14ac:dyDescent="0.25">
      <c r="A1429">
        <v>2090</v>
      </c>
      <c r="B1429" t="s">
        <v>3680</v>
      </c>
      <c r="C1429" t="s">
        <v>3680</v>
      </c>
      <c r="D1429" t="s">
        <v>240</v>
      </c>
      <c r="E1429" t="s">
        <v>232</v>
      </c>
      <c r="F1429" t="s">
        <v>625</v>
      </c>
      <c r="G1429" t="s">
        <v>5266</v>
      </c>
      <c r="H1429" t="s">
        <v>2132</v>
      </c>
    </row>
    <row r="1430" spans="1:8" x14ac:dyDescent="0.25">
      <c r="A1430">
        <v>561</v>
      </c>
      <c r="B1430" t="s">
        <v>3680</v>
      </c>
      <c r="C1430" t="s">
        <v>3680</v>
      </c>
      <c r="D1430" t="s">
        <v>240</v>
      </c>
      <c r="E1430" t="s">
        <v>232</v>
      </c>
      <c r="F1430" t="s">
        <v>625</v>
      </c>
      <c r="G1430" t="s">
        <v>5267</v>
      </c>
      <c r="H1430" t="s">
        <v>2131</v>
      </c>
    </row>
    <row r="1431" spans="1:8" x14ac:dyDescent="0.25">
      <c r="A1431">
        <v>1422</v>
      </c>
      <c r="B1431" t="s">
        <v>502</v>
      </c>
      <c r="C1431" t="s">
        <v>502</v>
      </c>
      <c r="D1431" t="s">
        <v>260</v>
      </c>
      <c r="E1431" t="s">
        <v>232</v>
      </c>
      <c r="F1431" t="s">
        <v>671</v>
      </c>
      <c r="G1431" t="s">
        <v>5267</v>
      </c>
      <c r="H1431" t="s">
        <v>3462</v>
      </c>
    </row>
    <row r="1432" spans="1:8" x14ac:dyDescent="0.25">
      <c r="A1432">
        <v>1177</v>
      </c>
      <c r="B1432" t="s">
        <v>3569</v>
      </c>
      <c r="C1432" t="s">
        <v>3569</v>
      </c>
      <c r="D1432" t="s">
        <v>248</v>
      </c>
      <c r="E1432" t="s">
        <v>292</v>
      </c>
      <c r="F1432" t="s">
        <v>665</v>
      </c>
      <c r="G1432" t="s">
        <v>5267</v>
      </c>
      <c r="H1432" t="s">
        <v>3090</v>
      </c>
    </row>
    <row r="1433" spans="1:8" x14ac:dyDescent="0.25">
      <c r="A1433">
        <v>1014</v>
      </c>
      <c r="B1433" t="s">
        <v>5190</v>
      </c>
      <c r="C1433" t="s">
        <v>340</v>
      </c>
      <c r="D1433" t="s">
        <v>255</v>
      </c>
      <c r="E1433" t="s">
        <v>282</v>
      </c>
      <c r="F1433" t="s">
        <v>757</v>
      </c>
      <c r="G1433" t="s">
        <v>5267</v>
      </c>
      <c r="H1433" t="s">
        <v>2833</v>
      </c>
    </row>
    <row r="1434" spans="1:8" x14ac:dyDescent="0.25">
      <c r="A1434">
        <v>674</v>
      </c>
      <c r="B1434" t="s">
        <v>376</v>
      </c>
      <c r="C1434" t="s">
        <v>376</v>
      </c>
      <c r="D1434" t="s">
        <v>261</v>
      </c>
      <c r="E1434" t="s">
        <v>828</v>
      </c>
      <c r="F1434" t="s">
        <v>870</v>
      </c>
      <c r="G1434" t="s">
        <v>5267</v>
      </c>
      <c r="H1434" t="s">
        <v>2312</v>
      </c>
    </row>
    <row r="1435" spans="1:8" x14ac:dyDescent="0.25">
      <c r="A1435">
        <v>1229</v>
      </c>
      <c r="B1435" t="s">
        <v>433</v>
      </c>
      <c r="C1435" t="s">
        <v>433</v>
      </c>
      <c r="D1435" t="s">
        <v>238</v>
      </c>
      <c r="E1435" t="s">
        <v>232</v>
      </c>
      <c r="F1435" t="s">
        <v>627</v>
      </c>
      <c r="G1435" t="s">
        <v>5267</v>
      </c>
      <c r="H1435" t="s">
        <v>3168</v>
      </c>
    </row>
    <row r="1436" spans="1:8" x14ac:dyDescent="0.25">
      <c r="A1436">
        <v>2203</v>
      </c>
      <c r="B1436" t="s">
        <v>376</v>
      </c>
      <c r="C1436" t="s">
        <v>376</v>
      </c>
      <c r="D1436" t="s">
        <v>261</v>
      </c>
      <c r="E1436" t="s">
        <v>828</v>
      </c>
      <c r="F1436" t="s">
        <v>870</v>
      </c>
      <c r="G1436" t="s">
        <v>5266</v>
      </c>
      <c r="H1436" t="s">
        <v>2312</v>
      </c>
    </row>
    <row r="1437" spans="1:8" x14ac:dyDescent="0.25">
      <c r="A1437">
        <v>707</v>
      </c>
      <c r="B1437" t="s">
        <v>418</v>
      </c>
      <c r="C1437" t="s">
        <v>418</v>
      </c>
      <c r="D1437" t="s">
        <v>248</v>
      </c>
      <c r="E1437" t="s">
        <v>292</v>
      </c>
      <c r="F1437" t="s">
        <v>962</v>
      </c>
      <c r="G1437" t="s">
        <v>5267</v>
      </c>
      <c r="H1437" t="s">
        <v>2362</v>
      </c>
    </row>
    <row r="1438" spans="1:8" x14ac:dyDescent="0.25">
      <c r="A1438">
        <v>283</v>
      </c>
      <c r="B1438" t="s">
        <v>435</v>
      </c>
      <c r="C1438" t="s">
        <v>435</v>
      </c>
      <c r="D1438" t="s">
        <v>263</v>
      </c>
      <c r="E1438" t="s">
        <v>299</v>
      </c>
      <c r="F1438" t="s">
        <v>721</v>
      </c>
      <c r="G1438" t="s">
        <v>5267</v>
      </c>
      <c r="H1438" t="s">
        <v>1681</v>
      </c>
    </row>
    <row r="1439" spans="1:8" x14ac:dyDescent="0.25">
      <c r="A1439">
        <v>1470</v>
      </c>
      <c r="B1439" t="s">
        <v>5157</v>
      </c>
      <c r="C1439" t="s">
        <v>340</v>
      </c>
      <c r="D1439" t="s">
        <v>255</v>
      </c>
      <c r="E1439" s="31" t="s">
        <v>294</v>
      </c>
      <c r="F1439" t="s">
        <v>797</v>
      </c>
      <c r="G1439" t="s">
        <v>5267</v>
      </c>
      <c r="H1439" t="s">
        <v>3539</v>
      </c>
    </row>
    <row r="1440" spans="1:8" x14ac:dyDescent="0.25">
      <c r="A1440">
        <v>525</v>
      </c>
      <c r="B1440" t="s">
        <v>3796</v>
      </c>
      <c r="C1440" t="s">
        <v>340</v>
      </c>
      <c r="D1440" t="s">
        <v>255</v>
      </c>
      <c r="E1440" t="s">
        <v>286</v>
      </c>
      <c r="F1440" t="s">
        <v>606</v>
      </c>
      <c r="G1440" t="s">
        <v>5267</v>
      </c>
      <c r="H1440" t="s">
        <v>2070</v>
      </c>
    </row>
    <row r="1441" spans="1:8" x14ac:dyDescent="0.25">
      <c r="A1441">
        <v>726</v>
      </c>
      <c r="B1441" t="s">
        <v>562</v>
      </c>
      <c r="C1441" t="s">
        <v>562</v>
      </c>
      <c r="D1441" t="s">
        <v>248</v>
      </c>
      <c r="E1441" t="s">
        <v>296</v>
      </c>
      <c r="F1441" t="s">
        <v>680</v>
      </c>
      <c r="G1441" t="s">
        <v>5267</v>
      </c>
      <c r="H1441" t="s">
        <v>2070</v>
      </c>
    </row>
    <row r="1442" spans="1:8" x14ac:dyDescent="0.25">
      <c r="A1442">
        <v>303</v>
      </c>
      <c r="B1442" t="s">
        <v>526</v>
      </c>
      <c r="C1442" t="s">
        <v>526</v>
      </c>
      <c r="D1442" t="s">
        <v>260</v>
      </c>
      <c r="E1442" t="s">
        <v>284</v>
      </c>
      <c r="F1442" t="s">
        <v>778</v>
      </c>
      <c r="G1442" t="s">
        <v>5267</v>
      </c>
      <c r="H1442" t="s">
        <v>1713</v>
      </c>
    </row>
    <row r="1443" spans="1:8" x14ac:dyDescent="0.25">
      <c r="A1443">
        <v>732</v>
      </c>
      <c r="B1443" t="s">
        <v>5241</v>
      </c>
      <c r="C1443" t="s">
        <v>388</v>
      </c>
      <c r="D1443" t="s">
        <v>263</v>
      </c>
      <c r="E1443" t="s">
        <v>236</v>
      </c>
      <c r="F1443" t="s">
        <v>605</v>
      </c>
      <c r="G1443" t="s">
        <v>5267</v>
      </c>
      <c r="H1443" t="s">
        <v>2402</v>
      </c>
    </row>
    <row r="1444" spans="1:8" x14ac:dyDescent="0.25">
      <c r="A1444">
        <v>1057</v>
      </c>
      <c r="B1444" t="s">
        <v>5141</v>
      </c>
      <c r="C1444" t="s">
        <v>340</v>
      </c>
      <c r="D1444" t="s">
        <v>255</v>
      </c>
      <c r="E1444" t="s">
        <v>284</v>
      </c>
      <c r="F1444" t="s">
        <v>778</v>
      </c>
      <c r="G1444" t="s">
        <v>5267</v>
      </c>
      <c r="H1444" t="s">
        <v>2902</v>
      </c>
    </row>
    <row r="1445" spans="1:8" x14ac:dyDescent="0.25">
      <c r="A1445">
        <v>1411</v>
      </c>
      <c r="B1445" t="s">
        <v>5210</v>
      </c>
      <c r="C1445" t="s">
        <v>3638</v>
      </c>
      <c r="D1445" t="s">
        <v>264</v>
      </c>
      <c r="E1445" t="s">
        <v>284</v>
      </c>
      <c r="F1445" t="s">
        <v>769</v>
      </c>
      <c r="G1445" t="s">
        <v>5267</v>
      </c>
      <c r="H1445" t="s">
        <v>3444</v>
      </c>
    </row>
    <row r="1446" spans="1:8" x14ac:dyDescent="0.25">
      <c r="A1446">
        <v>1543</v>
      </c>
      <c r="B1446" t="s">
        <v>5147</v>
      </c>
      <c r="C1446" t="s">
        <v>417</v>
      </c>
      <c r="D1446" t="s">
        <v>260</v>
      </c>
      <c r="E1446" t="s">
        <v>232</v>
      </c>
      <c r="F1446" t="s">
        <v>630</v>
      </c>
      <c r="G1446" t="s">
        <v>5266</v>
      </c>
      <c r="H1446" t="s">
        <v>1212</v>
      </c>
    </row>
    <row r="1447" spans="1:8" x14ac:dyDescent="0.25">
      <c r="A1447">
        <v>704</v>
      </c>
      <c r="B1447" t="s">
        <v>455</v>
      </c>
      <c r="C1447" t="s">
        <v>455</v>
      </c>
      <c r="D1447" t="s">
        <v>260</v>
      </c>
      <c r="E1447" t="s">
        <v>235</v>
      </c>
      <c r="F1447" t="s">
        <v>738</v>
      </c>
      <c r="G1447" t="s">
        <v>5267</v>
      </c>
      <c r="H1447" t="s">
        <v>2359</v>
      </c>
    </row>
    <row r="1448" spans="1:8" x14ac:dyDescent="0.25">
      <c r="A1448">
        <v>1586</v>
      </c>
      <c r="B1448" t="s">
        <v>358</v>
      </c>
      <c r="C1448" t="s">
        <v>358</v>
      </c>
      <c r="D1448" t="s">
        <v>255</v>
      </c>
      <c r="E1448" t="s">
        <v>294</v>
      </c>
      <c r="F1448" t="s">
        <v>696</v>
      </c>
      <c r="G1448" t="s">
        <v>5266</v>
      </c>
      <c r="H1448" t="s">
        <v>1303</v>
      </c>
    </row>
    <row r="1449" spans="1:8" x14ac:dyDescent="0.25">
      <c r="A1449">
        <v>1071</v>
      </c>
      <c r="B1449" t="s">
        <v>435</v>
      </c>
      <c r="C1449" t="s">
        <v>435</v>
      </c>
      <c r="D1449" t="s">
        <v>263</v>
      </c>
      <c r="E1449" t="s">
        <v>236</v>
      </c>
      <c r="F1449" t="s">
        <v>701</v>
      </c>
      <c r="G1449" t="s">
        <v>5267</v>
      </c>
      <c r="H1449" t="s">
        <v>2921</v>
      </c>
    </row>
    <row r="1450" spans="1:8" x14ac:dyDescent="0.25">
      <c r="A1450">
        <v>564</v>
      </c>
      <c r="B1450" t="s">
        <v>5144</v>
      </c>
      <c r="C1450" t="s">
        <v>352</v>
      </c>
      <c r="D1450" t="s">
        <v>255</v>
      </c>
      <c r="E1450" t="s">
        <v>828</v>
      </c>
      <c r="F1450" t="s">
        <v>834</v>
      </c>
      <c r="G1450" t="s">
        <v>5267</v>
      </c>
      <c r="H1450" t="s">
        <v>2137</v>
      </c>
    </row>
    <row r="1451" spans="1:8" x14ac:dyDescent="0.25">
      <c r="A1451">
        <v>69</v>
      </c>
      <c r="B1451" t="s">
        <v>5154</v>
      </c>
      <c r="C1451" t="s">
        <v>417</v>
      </c>
      <c r="D1451" t="s">
        <v>260</v>
      </c>
      <c r="E1451" t="s">
        <v>294</v>
      </c>
      <c r="F1451" t="s">
        <v>637</v>
      </c>
      <c r="G1451" t="s">
        <v>5267</v>
      </c>
      <c r="H1451" t="s">
        <v>1323</v>
      </c>
    </row>
    <row r="1452" spans="1:8" x14ac:dyDescent="0.25">
      <c r="A1452">
        <v>315</v>
      </c>
      <c r="B1452" t="s">
        <v>442</v>
      </c>
      <c r="C1452" t="s">
        <v>442</v>
      </c>
      <c r="D1452" t="s">
        <v>262</v>
      </c>
      <c r="E1452" t="s">
        <v>300</v>
      </c>
      <c r="F1452" t="s">
        <v>750</v>
      </c>
      <c r="G1452" t="s">
        <v>5267</v>
      </c>
      <c r="H1452" t="s">
        <v>1733</v>
      </c>
    </row>
    <row r="1453" spans="1:8" x14ac:dyDescent="0.25">
      <c r="A1453">
        <v>2451</v>
      </c>
      <c r="B1453" t="s">
        <v>580</v>
      </c>
      <c r="C1453" t="s">
        <v>580</v>
      </c>
      <c r="D1453" t="s">
        <v>263</v>
      </c>
      <c r="E1453" t="s">
        <v>235</v>
      </c>
      <c r="F1453" t="s">
        <v>235</v>
      </c>
      <c r="G1453" t="s">
        <v>5266</v>
      </c>
      <c r="H1453" t="s">
        <v>2697</v>
      </c>
    </row>
    <row r="1454" spans="1:8" x14ac:dyDescent="0.25">
      <c r="A1454">
        <v>112</v>
      </c>
      <c r="B1454" t="s">
        <v>5180</v>
      </c>
      <c r="C1454" t="s">
        <v>454</v>
      </c>
      <c r="D1454" t="s">
        <v>248</v>
      </c>
      <c r="E1454" s="30" t="s">
        <v>285</v>
      </c>
      <c r="F1454" t="s">
        <v>745</v>
      </c>
      <c r="G1454" t="s">
        <v>5267</v>
      </c>
      <c r="H1454" t="s">
        <v>1394</v>
      </c>
    </row>
    <row r="1455" spans="1:8" x14ac:dyDescent="0.25">
      <c r="A1455">
        <v>1907</v>
      </c>
      <c r="B1455" t="s">
        <v>3562</v>
      </c>
      <c r="C1455" t="s">
        <v>3562</v>
      </c>
      <c r="D1455" t="s">
        <v>263</v>
      </c>
      <c r="E1455" t="s">
        <v>300</v>
      </c>
      <c r="F1455" t="s">
        <v>610</v>
      </c>
      <c r="G1455" t="s">
        <v>5266</v>
      </c>
      <c r="H1455" t="s">
        <v>1838</v>
      </c>
    </row>
    <row r="1456" spans="1:8" x14ac:dyDescent="0.25">
      <c r="A1456">
        <v>1590</v>
      </c>
      <c r="B1456" t="s">
        <v>5171</v>
      </c>
      <c r="C1456" t="s">
        <v>387</v>
      </c>
      <c r="D1456" t="s">
        <v>263</v>
      </c>
      <c r="E1456" t="s">
        <v>292</v>
      </c>
      <c r="F1456" t="s">
        <v>601</v>
      </c>
      <c r="G1456" t="s">
        <v>5266</v>
      </c>
      <c r="H1456" t="s">
        <v>1310</v>
      </c>
    </row>
    <row r="1457" spans="1:8" x14ac:dyDescent="0.25">
      <c r="A1457">
        <v>2976</v>
      </c>
      <c r="B1457" t="s">
        <v>456</v>
      </c>
      <c r="C1457" t="s">
        <v>456</v>
      </c>
      <c r="D1457" t="s">
        <v>256</v>
      </c>
      <c r="E1457" t="s">
        <v>286</v>
      </c>
      <c r="F1457" t="s">
        <v>657</v>
      </c>
      <c r="G1457" t="s">
        <v>5266</v>
      </c>
      <c r="H1457" t="s">
        <v>3505</v>
      </c>
    </row>
    <row r="1458" spans="1:8" x14ac:dyDescent="0.25">
      <c r="A1458">
        <v>1382</v>
      </c>
      <c r="B1458" t="s">
        <v>504</v>
      </c>
      <c r="C1458" t="s">
        <v>504</v>
      </c>
      <c r="D1458" t="s">
        <v>242</v>
      </c>
      <c r="E1458" t="s">
        <v>232</v>
      </c>
      <c r="F1458" t="s">
        <v>1035</v>
      </c>
      <c r="G1458" t="s">
        <v>5267</v>
      </c>
      <c r="H1458" t="s">
        <v>3399</v>
      </c>
    </row>
    <row r="1459" spans="1:8" x14ac:dyDescent="0.25">
      <c r="A1459">
        <v>1380</v>
      </c>
      <c r="B1459" t="s">
        <v>443</v>
      </c>
      <c r="C1459" t="s">
        <v>443</v>
      </c>
      <c r="D1459" t="s">
        <v>239</v>
      </c>
      <c r="E1459" t="s">
        <v>299</v>
      </c>
      <c r="F1459" t="s">
        <v>721</v>
      </c>
      <c r="G1459" t="s">
        <v>5267</v>
      </c>
      <c r="H1459" t="s">
        <v>3395</v>
      </c>
    </row>
    <row r="1460" spans="1:8" x14ac:dyDescent="0.25">
      <c r="A1460">
        <v>1113</v>
      </c>
      <c r="B1460" t="s">
        <v>5246</v>
      </c>
      <c r="C1460" t="s">
        <v>414</v>
      </c>
      <c r="D1460" t="s">
        <v>263</v>
      </c>
      <c r="E1460" t="s">
        <v>235</v>
      </c>
      <c r="F1460" t="s">
        <v>235</v>
      </c>
      <c r="G1460" t="s">
        <v>5267</v>
      </c>
      <c r="H1460" t="s">
        <v>2988</v>
      </c>
    </row>
    <row r="1461" spans="1:8" x14ac:dyDescent="0.25">
      <c r="A1461">
        <v>301</v>
      </c>
      <c r="B1461" t="s">
        <v>344</v>
      </c>
      <c r="C1461" t="s">
        <v>344</v>
      </c>
      <c r="D1461" t="s">
        <v>255</v>
      </c>
      <c r="E1461" t="s">
        <v>302</v>
      </c>
      <c r="F1461" t="s">
        <v>819</v>
      </c>
      <c r="G1461" t="s">
        <v>5267</v>
      </c>
      <c r="H1461" t="s">
        <v>1709</v>
      </c>
    </row>
    <row r="1462" spans="1:8" x14ac:dyDescent="0.25">
      <c r="A1462">
        <v>197</v>
      </c>
      <c r="B1462" t="s">
        <v>5158</v>
      </c>
      <c r="C1462" t="s">
        <v>3568</v>
      </c>
      <c r="D1462" t="s">
        <v>251</v>
      </c>
      <c r="E1462" t="s">
        <v>237</v>
      </c>
      <c r="F1462" t="s">
        <v>704</v>
      </c>
      <c r="G1462" t="s">
        <v>5267</v>
      </c>
      <c r="H1462" t="s">
        <v>1530</v>
      </c>
    </row>
    <row r="1463" spans="1:8" x14ac:dyDescent="0.25">
      <c r="A1463">
        <v>2487</v>
      </c>
      <c r="B1463" t="s">
        <v>3624</v>
      </c>
      <c r="C1463" t="s">
        <v>3624</v>
      </c>
      <c r="D1463" t="s">
        <v>263</v>
      </c>
      <c r="E1463" t="s">
        <v>300</v>
      </c>
      <c r="F1463" t="s">
        <v>667</v>
      </c>
      <c r="G1463" t="s">
        <v>5266</v>
      </c>
      <c r="H1463" t="s">
        <v>2757</v>
      </c>
    </row>
    <row r="1464" spans="1:8" x14ac:dyDescent="0.25">
      <c r="A1464">
        <v>104</v>
      </c>
      <c r="B1464" t="s">
        <v>507</v>
      </c>
      <c r="C1464" t="s">
        <v>507</v>
      </c>
      <c r="D1464" t="s">
        <v>256</v>
      </c>
      <c r="E1464" t="s">
        <v>300</v>
      </c>
      <c r="F1464" t="s">
        <v>739</v>
      </c>
      <c r="G1464" t="s">
        <v>5267</v>
      </c>
      <c r="H1464" t="s">
        <v>1382</v>
      </c>
    </row>
    <row r="1465" spans="1:8" x14ac:dyDescent="0.25">
      <c r="A1465">
        <v>1288</v>
      </c>
      <c r="B1465" t="s">
        <v>468</v>
      </c>
      <c r="C1465" t="s">
        <v>468</v>
      </c>
      <c r="D1465" t="s">
        <v>263</v>
      </c>
      <c r="E1465" t="s">
        <v>299</v>
      </c>
      <c r="F1465" t="s">
        <v>631</v>
      </c>
      <c r="G1465" t="s">
        <v>5267</v>
      </c>
      <c r="H1465" t="s">
        <v>3248</v>
      </c>
    </row>
    <row r="1466" spans="1:8" x14ac:dyDescent="0.25">
      <c r="A1466">
        <v>629</v>
      </c>
      <c r="B1466" t="s">
        <v>379</v>
      </c>
      <c r="C1466" t="s">
        <v>379</v>
      </c>
      <c r="D1466" t="s">
        <v>253</v>
      </c>
      <c r="E1466" t="s">
        <v>292</v>
      </c>
      <c r="F1466" t="s">
        <v>677</v>
      </c>
      <c r="G1466" t="s">
        <v>5267</v>
      </c>
      <c r="H1466" t="s">
        <v>2240</v>
      </c>
    </row>
    <row r="1467" spans="1:8" x14ac:dyDescent="0.25">
      <c r="A1467">
        <v>1748</v>
      </c>
      <c r="B1467" t="s">
        <v>3625</v>
      </c>
      <c r="C1467" t="s">
        <v>3625</v>
      </c>
      <c r="D1467" t="s">
        <v>251</v>
      </c>
      <c r="E1467" t="s">
        <v>232</v>
      </c>
      <c r="F1467" t="s">
        <v>802</v>
      </c>
      <c r="G1467" t="s">
        <v>5266</v>
      </c>
      <c r="H1467" t="s">
        <v>1566</v>
      </c>
    </row>
    <row r="1468" spans="1:8" x14ac:dyDescent="0.25">
      <c r="A1468">
        <v>688</v>
      </c>
      <c r="B1468" t="s">
        <v>5215</v>
      </c>
      <c r="C1468" t="s">
        <v>410</v>
      </c>
      <c r="D1468" t="s">
        <v>252</v>
      </c>
      <c r="E1468" t="s">
        <v>232</v>
      </c>
      <c r="F1468" t="s">
        <v>786</v>
      </c>
      <c r="G1468" t="s">
        <v>5267</v>
      </c>
      <c r="H1468" t="s">
        <v>2334</v>
      </c>
    </row>
    <row r="1469" spans="1:8" x14ac:dyDescent="0.25">
      <c r="A1469">
        <v>552</v>
      </c>
      <c r="B1469" t="s">
        <v>5140</v>
      </c>
      <c r="C1469" t="s">
        <v>569</v>
      </c>
      <c r="D1469" t="s">
        <v>261</v>
      </c>
      <c r="E1469" t="s">
        <v>282</v>
      </c>
      <c r="F1469" t="s">
        <v>893</v>
      </c>
      <c r="G1469" t="s">
        <v>5267</v>
      </c>
      <c r="H1469" t="s">
        <v>2115</v>
      </c>
    </row>
    <row r="1470" spans="1:8" x14ac:dyDescent="0.25">
      <c r="A1470">
        <v>1182</v>
      </c>
      <c r="B1470" t="s">
        <v>5192</v>
      </c>
      <c r="C1470" t="s">
        <v>454</v>
      </c>
      <c r="D1470" t="s">
        <v>248</v>
      </c>
      <c r="E1470" t="s">
        <v>237</v>
      </c>
      <c r="F1470" t="s">
        <v>704</v>
      </c>
      <c r="G1470" t="s">
        <v>5267</v>
      </c>
      <c r="H1470" t="s">
        <v>2115</v>
      </c>
    </row>
    <row r="1471" spans="1:8" x14ac:dyDescent="0.25">
      <c r="A1471">
        <v>1905</v>
      </c>
      <c r="B1471" t="s">
        <v>3569</v>
      </c>
      <c r="C1471" t="s">
        <v>3569</v>
      </c>
      <c r="D1471" t="s">
        <v>248</v>
      </c>
      <c r="E1471" t="s">
        <v>232</v>
      </c>
      <c r="F1471" t="s">
        <v>718</v>
      </c>
      <c r="G1471" t="s">
        <v>5266</v>
      </c>
      <c r="H1471" t="s">
        <v>1835</v>
      </c>
    </row>
    <row r="1472" spans="1:8" x14ac:dyDescent="0.25">
      <c r="A1472">
        <v>2081</v>
      </c>
      <c r="B1472" t="s">
        <v>5140</v>
      </c>
      <c r="C1472" t="s">
        <v>569</v>
      </c>
      <c r="D1472" t="s">
        <v>261</v>
      </c>
      <c r="E1472" t="s">
        <v>282</v>
      </c>
      <c r="F1472" t="s">
        <v>893</v>
      </c>
      <c r="G1472" t="s">
        <v>5266</v>
      </c>
      <c r="H1472" t="s">
        <v>2115</v>
      </c>
    </row>
    <row r="1473" spans="1:8" x14ac:dyDescent="0.25">
      <c r="A1473">
        <v>2711</v>
      </c>
      <c r="B1473" t="s">
        <v>5192</v>
      </c>
      <c r="C1473" t="s">
        <v>454</v>
      </c>
      <c r="D1473" t="s">
        <v>248</v>
      </c>
      <c r="E1473" t="s">
        <v>237</v>
      </c>
      <c r="F1473" t="s">
        <v>704</v>
      </c>
      <c r="G1473" t="s">
        <v>5266</v>
      </c>
      <c r="H1473" t="s">
        <v>2115</v>
      </c>
    </row>
    <row r="1474" spans="1:8" x14ac:dyDescent="0.25">
      <c r="A1474">
        <v>44</v>
      </c>
      <c r="B1474" t="s">
        <v>3574</v>
      </c>
      <c r="C1474" t="s">
        <v>3574</v>
      </c>
      <c r="D1474" t="s">
        <v>260</v>
      </c>
      <c r="E1474" t="s">
        <v>283</v>
      </c>
      <c r="F1474" t="s">
        <v>603</v>
      </c>
      <c r="G1474" t="s">
        <v>5267</v>
      </c>
      <c r="H1474" t="s">
        <v>1280</v>
      </c>
    </row>
    <row r="1475" spans="1:8" x14ac:dyDescent="0.25">
      <c r="A1475">
        <v>2092</v>
      </c>
      <c r="B1475" t="s">
        <v>5141</v>
      </c>
      <c r="C1475" t="s">
        <v>340</v>
      </c>
      <c r="D1475" t="s">
        <v>255</v>
      </c>
      <c r="E1475" t="s">
        <v>298</v>
      </c>
      <c r="F1475" t="s">
        <v>722</v>
      </c>
      <c r="G1475" t="s">
        <v>5266</v>
      </c>
      <c r="H1475" t="s">
        <v>2136</v>
      </c>
    </row>
    <row r="1476" spans="1:8" x14ac:dyDescent="0.25">
      <c r="A1476">
        <v>150</v>
      </c>
      <c r="B1476" t="s">
        <v>5163</v>
      </c>
      <c r="C1476" t="s">
        <v>466</v>
      </c>
      <c r="D1476" t="s">
        <v>255</v>
      </c>
      <c r="E1476" t="s">
        <v>232</v>
      </c>
      <c r="F1476" t="s">
        <v>669</v>
      </c>
      <c r="G1476" t="s">
        <v>5267</v>
      </c>
      <c r="H1476" t="s">
        <v>1459</v>
      </c>
    </row>
    <row r="1477" spans="1:8" x14ac:dyDescent="0.25">
      <c r="A1477">
        <v>904</v>
      </c>
      <c r="B1477" t="s">
        <v>5229</v>
      </c>
      <c r="C1477" t="s">
        <v>414</v>
      </c>
      <c r="D1477" t="s">
        <v>263</v>
      </c>
      <c r="E1477" t="s">
        <v>287</v>
      </c>
      <c r="F1477" t="s">
        <v>928</v>
      </c>
      <c r="G1477" t="s">
        <v>5267</v>
      </c>
      <c r="H1477" t="s">
        <v>1459</v>
      </c>
    </row>
    <row r="1478" spans="1:8" x14ac:dyDescent="0.25">
      <c r="A1478">
        <v>1679</v>
      </c>
      <c r="B1478" t="s">
        <v>5163</v>
      </c>
      <c r="C1478" t="s">
        <v>466</v>
      </c>
      <c r="D1478" t="s">
        <v>255</v>
      </c>
      <c r="E1478" t="s">
        <v>232</v>
      </c>
      <c r="F1478" t="s">
        <v>669</v>
      </c>
      <c r="G1478" t="s">
        <v>5266</v>
      </c>
      <c r="H1478" t="s">
        <v>1459</v>
      </c>
    </row>
    <row r="1479" spans="1:8" x14ac:dyDescent="0.25">
      <c r="A1479">
        <v>370</v>
      </c>
      <c r="B1479" t="s">
        <v>437</v>
      </c>
      <c r="C1479" t="s">
        <v>437</v>
      </c>
      <c r="D1479" t="s">
        <v>260</v>
      </c>
      <c r="E1479" t="s">
        <v>236</v>
      </c>
      <c r="F1479" t="s">
        <v>629</v>
      </c>
      <c r="G1479" t="s">
        <v>5267</v>
      </c>
      <c r="H1479" t="s">
        <v>1825</v>
      </c>
    </row>
    <row r="1480" spans="1:8" x14ac:dyDescent="0.25">
      <c r="A1480">
        <v>1899</v>
      </c>
      <c r="B1480" t="s">
        <v>437</v>
      </c>
      <c r="C1480" t="s">
        <v>437</v>
      </c>
      <c r="D1480" t="s">
        <v>260</v>
      </c>
      <c r="E1480" t="s">
        <v>236</v>
      </c>
      <c r="F1480" t="s">
        <v>629</v>
      </c>
      <c r="G1480" t="s">
        <v>5266</v>
      </c>
      <c r="H1480" t="s">
        <v>1825</v>
      </c>
    </row>
    <row r="1481" spans="1:8" x14ac:dyDescent="0.25">
      <c r="A1481">
        <v>25</v>
      </c>
      <c r="B1481" t="s">
        <v>5141</v>
      </c>
      <c r="C1481" t="s">
        <v>340</v>
      </c>
      <c r="D1481" t="s">
        <v>255</v>
      </c>
      <c r="E1481" t="s">
        <v>285</v>
      </c>
      <c r="F1481" t="s">
        <v>643</v>
      </c>
      <c r="G1481" t="s">
        <v>5267</v>
      </c>
      <c r="H1481" t="s">
        <v>1237</v>
      </c>
    </row>
    <row r="1482" spans="1:8" x14ac:dyDescent="0.25">
      <c r="A1482">
        <v>238</v>
      </c>
      <c r="B1482" t="s">
        <v>490</v>
      </c>
      <c r="C1482" t="s">
        <v>490</v>
      </c>
      <c r="D1482" t="s">
        <v>263</v>
      </c>
      <c r="E1482" s="31" t="s">
        <v>284</v>
      </c>
      <c r="F1482" t="s">
        <v>652</v>
      </c>
      <c r="G1482" t="s">
        <v>5267</v>
      </c>
      <c r="H1482" t="s">
        <v>1237</v>
      </c>
    </row>
    <row r="1483" spans="1:8" x14ac:dyDescent="0.25">
      <c r="A1483">
        <v>978</v>
      </c>
      <c r="B1483" t="s">
        <v>5179</v>
      </c>
      <c r="C1483" t="s">
        <v>414</v>
      </c>
      <c r="D1483" t="s">
        <v>263</v>
      </c>
      <c r="E1483" t="s">
        <v>236</v>
      </c>
      <c r="F1483" t="s">
        <v>236</v>
      </c>
      <c r="G1483" t="s">
        <v>5267</v>
      </c>
      <c r="H1483" t="s">
        <v>1237</v>
      </c>
    </row>
    <row r="1484" spans="1:8" x14ac:dyDescent="0.25">
      <c r="A1484">
        <v>1554</v>
      </c>
      <c r="B1484" t="s">
        <v>5141</v>
      </c>
      <c r="C1484" t="s">
        <v>340</v>
      </c>
      <c r="D1484" t="s">
        <v>255</v>
      </c>
      <c r="E1484" t="s">
        <v>285</v>
      </c>
      <c r="F1484" t="s">
        <v>643</v>
      </c>
      <c r="G1484" t="s">
        <v>5266</v>
      </c>
      <c r="H1484" t="s">
        <v>1237</v>
      </c>
    </row>
    <row r="1485" spans="1:8" x14ac:dyDescent="0.25">
      <c r="A1485">
        <v>1170</v>
      </c>
      <c r="B1485" t="s">
        <v>5152</v>
      </c>
      <c r="C1485" t="s">
        <v>374</v>
      </c>
      <c r="D1485" t="s">
        <v>242</v>
      </c>
      <c r="E1485" t="s">
        <v>232</v>
      </c>
      <c r="F1485" t="s">
        <v>718</v>
      </c>
      <c r="G1485" t="s">
        <v>5267</v>
      </c>
      <c r="H1485" t="s">
        <v>3079</v>
      </c>
    </row>
    <row r="1486" spans="1:8" x14ac:dyDescent="0.25">
      <c r="A1486">
        <v>1236</v>
      </c>
      <c r="B1486" t="s">
        <v>5148</v>
      </c>
      <c r="C1486" t="s">
        <v>340</v>
      </c>
      <c r="D1486" t="s">
        <v>255</v>
      </c>
      <c r="E1486" t="s">
        <v>287</v>
      </c>
      <c r="F1486" t="s">
        <v>642</v>
      </c>
      <c r="G1486" t="s">
        <v>5267</v>
      </c>
      <c r="H1486" t="s">
        <v>3079</v>
      </c>
    </row>
    <row r="1487" spans="1:8" x14ac:dyDescent="0.25">
      <c r="A1487">
        <v>136</v>
      </c>
      <c r="B1487" t="s">
        <v>411</v>
      </c>
      <c r="C1487" t="s">
        <v>411</v>
      </c>
      <c r="D1487" t="s">
        <v>258</v>
      </c>
      <c r="E1487" t="s">
        <v>288</v>
      </c>
      <c r="F1487" t="s">
        <v>666</v>
      </c>
      <c r="G1487" t="s">
        <v>5267</v>
      </c>
      <c r="H1487" t="s">
        <v>1436</v>
      </c>
    </row>
    <row r="1488" spans="1:8" x14ac:dyDescent="0.25">
      <c r="A1488">
        <v>401</v>
      </c>
      <c r="B1488" t="s">
        <v>3658</v>
      </c>
      <c r="C1488" t="s">
        <v>3658</v>
      </c>
      <c r="D1488" t="s">
        <v>260</v>
      </c>
      <c r="E1488" t="s">
        <v>294</v>
      </c>
      <c r="F1488" t="s">
        <v>889</v>
      </c>
      <c r="G1488" t="s">
        <v>5267</v>
      </c>
      <c r="H1488" t="s">
        <v>1869</v>
      </c>
    </row>
    <row r="1489" spans="1:8" x14ac:dyDescent="0.25">
      <c r="A1489">
        <v>417</v>
      </c>
      <c r="B1489" t="s">
        <v>5141</v>
      </c>
      <c r="C1489" t="s">
        <v>340</v>
      </c>
      <c r="D1489" t="s">
        <v>255</v>
      </c>
      <c r="E1489" s="31" t="s">
        <v>285</v>
      </c>
      <c r="F1489" t="s">
        <v>720</v>
      </c>
      <c r="G1489" t="s">
        <v>5267</v>
      </c>
      <c r="H1489" t="s">
        <v>1869</v>
      </c>
    </row>
    <row r="1490" spans="1:8" x14ac:dyDescent="0.25">
      <c r="A1490">
        <v>436</v>
      </c>
      <c r="B1490" t="s">
        <v>5198</v>
      </c>
      <c r="C1490" t="s">
        <v>340</v>
      </c>
      <c r="D1490" t="s">
        <v>255</v>
      </c>
      <c r="E1490" t="s">
        <v>232</v>
      </c>
      <c r="F1490" t="s">
        <v>718</v>
      </c>
      <c r="G1490" t="s">
        <v>5267</v>
      </c>
      <c r="H1490" t="s">
        <v>1869</v>
      </c>
    </row>
    <row r="1491" spans="1:8" x14ac:dyDescent="0.25">
      <c r="A1491">
        <v>445</v>
      </c>
      <c r="B1491" t="s">
        <v>5198</v>
      </c>
      <c r="C1491" t="s">
        <v>340</v>
      </c>
      <c r="D1491" t="s">
        <v>255</v>
      </c>
      <c r="E1491" t="s">
        <v>232</v>
      </c>
      <c r="F1491" t="s">
        <v>718</v>
      </c>
      <c r="G1491" t="s">
        <v>5267</v>
      </c>
      <c r="H1491" t="s">
        <v>1869</v>
      </c>
    </row>
    <row r="1492" spans="1:8" x14ac:dyDescent="0.25">
      <c r="A1492">
        <v>668</v>
      </c>
      <c r="B1492" t="s">
        <v>411</v>
      </c>
      <c r="C1492" t="s">
        <v>411</v>
      </c>
      <c r="D1492" t="s">
        <v>258</v>
      </c>
      <c r="E1492" t="s">
        <v>286</v>
      </c>
      <c r="F1492" t="s">
        <v>657</v>
      </c>
      <c r="G1492" t="s">
        <v>5267</v>
      </c>
      <c r="H1492" t="s">
        <v>1869</v>
      </c>
    </row>
    <row r="1493" spans="1:8" x14ac:dyDescent="0.25">
      <c r="A1493">
        <v>901</v>
      </c>
      <c r="B1493" t="s">
        <v>5222</v>
      </c>
      <c r="C1493" t="s">
        <v>414</v>
      </c>
      <c r="D1493" t="s">
        <v>263</v>
      </c>
      <c r="E1493" t="s">
        <v>232</v>
      </c>
      <c r="F1493" t="s">
        <v>812</v>
      </c>
      <c r="G1493" t="s">
        <v>5267</v>
      </c>
      <c r="H1493" t="s">
        <v>1869</v>
      </c>
    </row>
    <row r="1494" spans="1:8" x14ac:dyDescent="0.25">
      <c r="A1494">
        <v>982</v>
      </c>
      <c r="B1494" t="s">
        <v>5196</v>
      </c>
      <c r="C1494" t="s">
        <v>3613</v>
      </c>
      <c r="D1494" t="s">
        <v>248</v>
      </c>
      <c r="E1494" t="s">
        <v>232</v>
      </c>
      <c r="F1494" t="s">
        <v>880</v>
      </c>
      <c r="G1494" t="s">
        <v>5267</v>
      </c>
      <c r="H1494" t="s">
        <v>1869</v>
      </c>
    </row>
    <row r="1495" spans="1:8" x14ac:dyDescent="0.25">
      <c r="A1495">
        <v>1147</v>
      </c>
      <c r="B1495" t="s">
        <v>365</v>
      </c>
      <c r="C1495" t="s">
        <v>365</v>
      </c>
      <c r="D1495" t="s">
        <v>255</v>
      </c>
      <c r="E1495" t="s">
        <v>678</v>
      </c>
      <c r="F1495" t="s">
        <v>931</v>
      </c>
      <c r="G1495" t="s">
        <v>5267</v>
      </c>
      <c r="H1495" t="s">
        <v>3044</v>
      </c>
    </row>
    <row r="1496" spans="1:8" x14ac:dyDescent="0.25">
      <c r="A1496">
        <v>1238</v>
      </c>
      <c r="B1496" t="s">
        <v>3584</v>
      </c>
      <c r="C1496" t="s">
        <v>3584</v>
      </c>
      <c r="D1496" t="s">
        <v>253</v>
      </c>
      <c r="E1496" t="s">
        <v>236</v>
      </c>
      <c r="F1496" t="s">
        <v>654</v>
      </c>
      <c r="G1496" t="s">
        <v>5267</v>
      </c>
      <c r="H1496" t="s">
        <v>1869</v>
      </c>
    </row>
    <row r="1497" spans="1:8" x14ac:dyDescent="0.25">
      <c r="A1497">
        <v>1665</v>
      </c>
      <c r="B1497" t="s">
        <v>411</v>
      </c>
      <c r="C1497" t="s">
        <v>411</v>
      </c>
      <c r="D1497" t="s">
        <v>258</v>
      </c>
      <c r="E1497" t="s">
        <v>288</v>
      </c>
      <c r="F1497" t="s">
        <v>666</v>
      </c>
      <c r="G1497" t="s">
        <v>5266</v>
      </c>
      <c r="H1497" t="s">
        <v>1436</v>
      </c>
    </row>
    <row r="1498" spans="1:8" x14ac:dyDescent="0.25">
      <c r="A1498">
        <v>1925</v>
      </c>
      <c r="B1498" t="s">
        <v>508</v>
      </c>
      <c r="C1498" t="s">
        <v>508</v>
      </c>
      <c r="D1498" t="s">
        <v>263</v>
      </c>
      <c r="E1498" t="s">
        <v>284</v>
      </c>
      <c r="F1498" t="s">
        <v>769</v>
      </c>
      <c r="G1498" t="s">
        <v>5266</v>
      </c>
      <c r="H1498" t="s">
        <v>1436</v>
      </c>
    </row>
    <row r="1499" spans="1:8" x14ac:dyDescent="0.25">
      <c r="A1499">
        <v>1965</v>
      </c>
      <c r="B1499" t="s">
        <v>5198</v>
      </c>
      <c r="C1499" t="s">
        <v>340</v>
      </c>
      <c r="D1499" t="s">
        <v>255</v>
      </c>
      <c r="E1499" t="s">
        <v>232</v>
      </c>
      <c r="F1499" t="s">
        <v>718</v>
      </c>
      <c r="G1499" t="s">
        <v>5266</v>
      </c>
      <c r="H1499" t="s">
        <v>1869</v>
      </c>
    </row>
    <row r="1500" spans="1:8" x14ac:dyDescent="0.25">
      <c r="A1500">
        <v>1974</v>
      </c>
      <c r="B1500" t="s">
        <v>5198</v>
      </c>
      <c r="C1500" t="s">
        <v>340</v>
      </c>
      <c r="D1500" t="s">
        <v>255</v>
      </c>
      <c r="E1500" t="s">
        <v>232</v>
      </c>
      <c r="F1500" t="s">
        <v>718</v>
      </c>
      <c r="G1500" t="s">
        <v>5266</v>
      </c>
      <c r="H1500" t="s">
        <v>1869</v>
      </c>
    </row>
    <row r="1501" spans="1:8" x14ac:dyDescent="0.25">
      <c r="A1501">
        <v>2093</v>
      </c>
      <c r="B1501" t="s">
        <v>5144</v>
      </c>
      <c r="C1501" t="s">
        <v>352</v>
      </c>
      <c r="D1501" t="s">
        <v>255</v>
      </c>
      <c r="E1501" t="s">
        <v>828</v>
      </c>
      <c r="F1501" t="s">
        <v>834</v>
      </c>
      <c r="G1501" t="s">
        <v>5266</v>
      </c>
      <c r="H1501" t="s">
        <v>1869</v>
      </c>
    </row>
    <row r="1502" spans="1:8" x14ac:dyDescent="0.25">
      <c r="A1502">
        <v>2143</v>
      </c>
      <c r="B1502" t="s">
        <v>5221</v>
      </c>
      <c r="C1502" t="s">
        <v>426</v>
      </c>
      <c r="D1502" t="s">
        <v>239</v>
      </c>
      <c r="E1502" t="s">
        <v>288</v>
      </c>
      <c r="F1502" t="s">
        <v>713</v>
      </c>
      <c r="G1502" t="s">
        <v>5266</v>
      </c>
      <c r="H1502" t="s">
        <v>1869</v>
      </c>
    </row>
    <row r="1503" spans="1:8" x14ac:dyDescent="0.25">
      <c r="A1503">
        <v>2197</v>
      </c>
      <c r="B1503" t="s">
        <v>411</v>
      </c>
      <c r="C1503" t="s">
        <v>411</v>
      </c>
      <c r="D1503" t="s">
        <v>258</v>
      </c>
      <c r="E1503" t="s">
        <v>286</v>
      </c>
      <c r="F1503" t="s">
        <v>657</v>
      </c>
      <c r="G1503" t="s">
        <v>5266</v>
      </c>
      <c r="H1503" t="s">
        <v>1869</v>
      </c>
    </row>
    <row r="1504" spans="1:8" x14ac:dyDescent="0.25">
      <c r="A1504">
        <v>2430</v>
      </c>
      <c r="B1504" t="s">
        <v>5222</v>
      </c>
      <c r="C1504" t="s">
        <v>414</v>
      </c>
      <c r="D1504" t="s">
        <v>263</v>
      </c>
      <c r="E1504" t="s">
        <v>232</v>
      </c>
      <c r="F1504" t="s">
        <v>812</v>
      </c>
      <c r="G1504" t="s">
        <v>5266</v>
      </c>
      <c r="H1504" t="s">
        <v>1869</v>
      </c>
    </row>
    <row r="1505" spans="1:8" x14ac:dyDescent="0.25">
      <c r="A1505">
        <v>2511</v>
      </c>
      <c r="B1505" t="s">
        <v>5196</v>
      </c>
      <c r="C1505" t="s">
        <v>3613</v>
      </c>
      <c r="D1505" t="s">
        <v>248</v>
      </c>
      <c r="E1505" t="s">
        <v>232</v>
      </c>
      <c r="F1505" t="s">
        <v>880</v>
      </c>
      <c r="G1505" t="s">
        <v>5266</v>
      </c>
      <c r="H1505" t="s">
        <v>1869</v>
      </c>
    </row>
    <row r="1506" spans="1:8" x14ac:dyDescent="0.25">
      <c r="A1506">
        <v>2676</v>
      </c>
      <c r="B1506" t="s">
        <v>365</v>
      </c>
      <c r="C1506" t="s">
        <v>365</v>
      </c>
      <c r="D1506" t="s">
        <v>255</v>
      </c>
      <c r="E1506" t="s">
        <v>678</v>
      </c>
      <c r="F1506" t="s">
        <v>931</v>
      </c>
      <c r="G1506" t="s">
        <v>5266</v>
      </c>
      <c r="H1506" t="s">
        <v>3044</v>
      </c>
    </row>
    <row r="1507" spans="1:8" x14ac:dyDescent="0.25">
      <c r="A1507">
        <v>2767</v>
      </c>
      <c r="B1507" t="s">
        <v>3584</v>
      </c>
      <c r="C1507" t="s">
        <v>3584</v>
      </c>
      <c r="D1507" t="s">
        <v>253</v>
      </c>
      <c r="E1507" t="s">
        <v>236</v>
      </c>
      <c r="F1507" t="s">
        <v>654</v>
      </c>
      <c r="G1507" t="s">
        <v>5266</v>
      </c>
      <c r="H1507" t="s">
        <v>1869</v>
      </c>
    </row>
    <row r="1508" spans="1:8" x14ac:dyDescent="0.25">
      <c r="A1508">
        <v>2803</v>
      </c>
      <c r="B1508" t="s">
        <v>5164</v>
      </c>
      <c r="C1508" t="s">
        <v>454</v>
      </c>
      <c r="D1508" t="s">
        <v>248</v>
      </c>
      <c r="E1508" t="s">
        <v>300</v>
      </c>
      <c r="F1508" t="s">
        <v>682</v>
      </c>
      <c r="G1508" t="s">
        <v>5266</v>
      </c>
      <c r="H1508" t="s">
        <v>1869</v>
      </c>
    </row>
    <row r="1509" spans="1:8" x14ac:dyDescent="0.25">
      <c r="A1509">
        <v>2956</v>
      </c>
      <c r="B1509" t="s">
        <v>5210</v>
      </c>
      <c r="C1509" t="s">
        <v>3638</v>
      </c>
      <c r="D1509" t="s">
        <v>264</v>
      </c>
      <c r="E1509" t="s">
        <v>285</v>
      </c>
      <c r="F1509" t="s">
        <v>727</v>
      </c>
      <c r="G1509" t="s">
        <v>5266</v>
      </c>
      <c r="H1509" t="s">
        <v>3044</v>
      </c>
    </row>
    <row r="1510" spans="1:8" x14ac:dyDescent="0.25">
      <c r="A1510">
        <v>531</v>
      </c>
      <c r="B1510" t="s">
        <v>3796</v>
      </c>
      <c r="C1510" t="s">
        <v>340</v>
      </c>
      <c r="D1510" t="s">
        <v>255</v>
      </c>
      <c r="E1510" t="s">
        <v>286</v>
      </c>
      <c r="F1510" t="s">
        <v>650</v>
      </c>
      <c r="G1510" t="s">
        <v>5267</v>
      </c>
      <c r="H1510" t="s">
        <v>2080</v>
      </c>
    </row>
    <row r="1511" spans="1:8" x14ac:dyDescent="0.25">
      <c r="A1511">
        <v>2876</v>
      </c>
      <c r="B1511" t="s">
        <v>526</v>
      </c>
      <c r="C1511" t="s">
        <v>526</v>
      </c>
      <c r="D1511" t="s">
        <v>260</v>
      </c>
      <c r="E1511" t="s">
        <v>299</v>
      </c>
      <c r="F1511" t="s">
        <v>935</v>
      </c>
      <c r="G1511" t="s">
        <v>5266</v>
      </c>
      <c r="H1511" t="s">
        <v>3346</v>
      </c>
    </row>
    <row r="1512" spans="1:8" x14ac:dyDescent="0.25">
      <c r="A1512">
        <v>1347</v>
      </c>
      <c r="B1512" t="s">
        <v>526</v>
      </c>
      <c r="C1512" t="s">
        <v>526</v>
      </c>
      <c r="D1512" t="s">
        <v>260</v>
      </c>
      <c r="E1512" t="s">
        <v>299</v>
      </c>
      <c r="F1512" t="s">
        <v>935</v>
      </c>
      <c r="G1512" t="s">
        <v>5267</v>
      </c>
      <c r="H1512" t="s">
        <v>3345</v>
      </c>
    </row>
    <row r="1513" spans="1:8" x14ac:dyDescent="0.25">
      <c r="A1513">
        <v>2057</v>
      </c>
      <c r="B1513" t="s">
        <v>3796</v>
      </c>
      <c r="C1513" t="s">
        <v>340</v>
      </c>
      <c r="D1513" t="s">
        <v>255</v>
      </c>
      <c r="E1513" t="s">
        <v>300</v>
      </c>
      <c r="F1513" t="s">
        <v>682</v>
      </c>
      <c r="G1513" t="s">
        <v>5266</v>
      </c>
      <c r="H1513" t="s">
        <v>2077</v>
      </c>
    </row>
    <row r="1514" spans="1:8" x14ac:dyDescent="0.25">
      <c r="A1514">
        <v>2598</v>
      </c>
      <c r="B1514" t="s">
        <v>412</v>
      </c>
      <c r="C1514" t="s">
        <v>412</v>
      </c>
      <c r="D1514" t="s">
        <v>260</v>
      </c>
      <c r="E1514" t="s">
        <v>292</v>
      </c>
      <c r="F1514" t="s">
        <v>665</v>
      </c>
      <c r="G1514" t="s">
        <v>5266</v>
      </c>
      <c r="H1514" t="s">
        <v>2077</v>
      </c>
    </row>
    <row r="1515" spans="1:8" x14ac:dyDescent="0.25">
      <c r="A1515">
        <v>2475</v>
      </c>
      <c r="B1515" t="s">
        <v>3689</v>
      </c>
      <c r="C1515" t="s">
        <v>3689</v>
      </c>
      <c r="D1515" t="s">
        <v>263</v>
      </c>
      <c r="E1515" t="s">
        <v>299</v>
      </c>
      <c r="F1515" t="s">
        <v>721</v>
      </c>
      <c r="G1515" t="s">
        <v>5266</v>
      </c>
      <c r="H1515" t="s">
        <v>2738</v>
      </c>
    </row>
    <row r="1516" spans="1:8" x14ac:dyDescent="0.25">
      <c r="A1516">
        <v>75</v>
      </c>
      <c r="B1516" t="s">
        <v>5176</v>
      </c>
      <c r="C1516" t="s">
        <v>341</v>
      </c>
      <c r="D1516" t="s">
        <v>255</v>
      </c>
      <c r="E1516" t="s">
        <v>236</v>
      </c>
      <c r="F1516" t="s">
        <v>660</v>
      </c>
      <c r="G1516" t="s">
        <v>5267</v>
      </c>
      <c r="H1516" t="s">
        <v>1332</v>
      </c>
    </row>
    <row r="1517" spans="1:8" x14ac:dyDescent="0.25">
      <c r="A1517">
        <v>216</v>
      </c>
      <c r="B1517" t="s">
        <v>3593</v>
      </c>
      <c r="C1517" t="s">
        <v>3593</v>
      </c>
      <c r="D1517" t="s">
        <v>248</v>
      </c>
      <c r="E1517" t="s">
        <v>282</v>
      </c>
      <c r="F1517" t="s">
        <v>659</v>
      </c>
      <c r="G1517" t="s">
        <v>5267</v>
      </c>
      <c r="H1517" t="s">
        <v>1332</v>
      </c>
    </row>
    <row r="1518" spans="1:8" x14ac:dyDescent="0.25">
      <c r="A1518">
        <v>343</v>
      </c>
      <c r="B1518" t="s">
        <v>5141</v>
      </c>
      <c r="C1518" t="s">
        <v>340</v>
      </c>
      <c r="D1518" t="s">
        <v>255</v>
      </c>
      <c r="E1518" t="s">
        <v>300</v>
      </c>
      <c r="F1518" t="s">
        <v>610</v>
      </c>
      <c r="G1518" t="s">
        <v>5267</v>
      </c>
      <c r="H1518" t="s">
        <v>1332</v>
      </c>
    </row>
    <row r="1519" spans="1:8" x14ac:dyDescent="0.25">
      <c r="A1519">
        <v>967</v>
      </c>
      <c r="B1519" t="s">
        <v>570</v>
      </c>
      <c r="C1519" t="s">
        <v>570</v>
      </c>
      <c r="D1519" t="s">
        <v>248</v>
      </c>
      <c r="E1519" t="s">
        <v>296</v>
      </c>
      <c r="F1519" t="s">
        <v>700</v>
      </c>
      <c r="G1519" t="s">
        <v>5267</v>
      </c>
      <c r="H1519" t="s">
        <v>1332</v>
      </c>
    </row>
    <row r="1520" spans="1:8" x14ac:dyDescent="0.25">
      <c r="A1520">
        <v>1003</v>
      </c>
      <c r="B1520" t="s">
        <v>350</v>
      </c>
      <c r="C1520" t="s">
        <v>350</v>
      </c>
      <c r="D1520" t="s">
        <v>255</v>
      </c>
      <c r="E1520" t="s">
        <v>284</v>
      </c>
      <c r="F1520" t="s">
        <v>887</v>
      </c>
      <c r="G1520" t="s">
        <v>5267</v>
      </c>
      <c r="H1520" t="s">
        <v>1332</v>
      </c>
    </row>
    <row r="1521" spans="1:8" x14ac:dyDescent="0.25">
      <c r="A1521">
        <v>1006</v>
      </c>
      <c r="B1521" t="s">
        <v>3678</v>
      </c>
      <c r="C1521" t="s">
        <v>3678</v>
      </c>
      <c r="D1521" t="s">
        <v>253</v>
      </c>
      <c r="E1521" t="s">
        <v>235</v>
      </c>
      <c r="F1521" t="s">
        <v>738</v>
      </c>
      <c r="G1521" t="s">
        <v>5267</v>
      </c>
      <c r="H1521" t="s">
        <v>1332</v>
      </c>
    </row>
    <row r="1522" spans="1:8" x14ac:dyDescent="0.25">
      <c r="A1522">
        <v>1097</v>
      </c>
      <c r="B1522" t="s">
        <v>397</v>
      </c>
      <c r="C1522" t="s">
        <v>397</v>
      </c>
      <c r="D1522" t="s">
        <v>263</v>
      </c>
      <c r="E1522" t="s">
        <v>282</v>
      </c>
      <c r="F1522" t="s">
        <v>646</v>
      </c>
      <c r="G1522" t="s">
        <v>5267</v>
      </c>
      <c r="H1522" t="s">
        <v>1332</v>
      </c>
    </row>
    <row r="1523" spans="1:8" x14ac:dyDescent="0.25">
      <c r="A1523">
        <v>1114</v>
      </c>
      <c r="B1523" t="s">
        <v>527</v>
      </c>
      <c r="C1523" t="s">
        <v>527</v>
      </c>
      <c r="D1523" t="s">
        <v>248</v>
      </c>
      <c r="E1523" t="s">
        <v>283</v>
      </c>
      <c r="F1523" t="s">
        <v>603</v>
      </c>
      <c r="G1523" t="s">
        <v>5267</v>
      </c>
      <c r="H1523" t="s">
        <v>1332</v>
      </c>
    </row>
    <row r="1524" spans="1:8" x14ac:dyDescent="0.25">
      <c r="A1524">
        <v>1272</v>
      </c>
      <c r="B1524" t="s">
        <v>355</v>
      </c>
      <c r="C1524" t="s">
        <v>355</v>
      </c>
      <c r="D1524" t="s">
        <v>255</v>
      </c>
      <c r="E1524" t="s">
        <v>232</v>
      </c>
      <c r="F1524" t="s">
        <v>711</v>
      </c>
      <c r="G1524" t="s">
        <v>5267</v>
      </c>
      <c r="H1524" t="s">
        <v>1332</v>
      </c>
    </row>
    <row r="1525" spans="1:8" x14ac:dyDescent="0.25">
      <c r="A1525">
        <v>1301</v>
      </c>
      <c r="B1525" t="s">
        <v>344</v>
      </c>
      <c r="C1525" t="s">
        <v>344</v>
      </c>
      <c r="D1525" t="s">
        <v>255</v>
      </c>
      <c r="E1525" t="s">
        <v>232</v>
      </c>
      <c r="F1525" t="s">
        <v>836</v>
      </c>
      <c r="G1525" t="s">
        <v>5267</v>
      </c>
      <c r="H1525" t="s">
        <v>1332</v>
      </c>
    </row>
    <row r="1526" spans="1:8" x14ac:dyDescent="0.25">
      <c r="A1526">
        <v>1604</v>
      </c>
      <c r="B1526" t="s">
        <v>5176</v>
      </c>
      <c r="C1526" t="s">
        <v>341</v>
      </c>
      <c r="D1526" t="s">
        <v>255</v>
      </c>
      <c r="E1526" t="s">
        <v>236</v>
      </c>
      <c r="F1526" t="s">
        <v>660</v>
      </c>
      <c r="G1526" t="s">
        <v>5266</v>
      </c>
      <c r="H1526" t="s">
        <v>1332</v>
      </c>
    </row>
    <row r="1527" spans="1:8" x14ac:dyDescent="0.25">
      <c r="A1527">
        <v>1745</v>
      </c>
      <c r="B1527" t="s">
        <v>3593</v>
      </c>
      <c r="C1527" t="s">
        <v>3593</v>
      </c>
      <c r="D1527" t="s">
        <v>248</v>
      </c>
      <c r="E1527" t="s">
        <v>282</v>
      </c>
      <c r="F1527" t="s">
        <v>659</v>
      </c>
      <c r="G1527" t="s">
        <v>5266</v>
      </c>
      <c r="H1527" t="s">
        <v>1332</v>
      </c>
    </row>
    <row r="1528" spans="1:8" x14ac:dyDescent="0.25">
      <c r="A1528">
        <v>1781</v>
      </c>
      <c r="B1528" t="s">
        <v>406</v>
      </c>
      <c r="C1528" t="s">
        <v>406</v>
      </c>
      <c r="D1528" t="s">
        <v>245</v>
      </c>
      <c r="E1528" t="s">
        <v>814</v>
      </c>
      <c r="F1528" t="s">
        <v>815</v>
      </c>
      <c r="G1528" t="s">
        <v>5266</v>
      </c>
      <c r="H1528" t="s">
        <v>1332</v>
      </c>
    </row>
    <row r="1529" spans="1:8" x14ac:dyDescent="0.25">
      <c r="A1529">
        <v>2532</v>
      </c>
      <c r="B1529" t="s">
        <v>350</v>
      </c>
      <c r="C1529" t="s">
        <v>350</v>
      </c>
      <c r="D1529" t="s">
        <v>255</v>
      </c>
      <c r="E1529" t="s">
        <v>284</v>
      </c>
      <c r="F1529" t="s">
        <v>887</v>
      </c>
      <c r="G1529" t="s">
        <v>5266</v>
      </c>
      <c r="H1529" t="s">
        <v>1332</v>
      </c>
    </row>
    <row r="1530" spans="1:8" x14ac:dyDescent="0.25">
      <c r="A1530">
        <v>2535</v>
      </c>
      <c r="B1530" t="s">
        <v>3678</v>
      </c>
      <c r="C1530" t="s">
        <v>3678</v>
      </c>
      <c r="D1530" t="s">
        <v>253</v>
      </c>
      <c r="E1530" t="s">
        <v>235</v>
      </c>
      <c r="F1530" t="s">
        <v>738</v>
      </c>
      <c r="G1530" t="s">
        <v>5266</v>
      </c>
      <c r="H1530" t="s">
        <v>1332</v>
      </c>
    </row>
    <row r="1531" spans="1:8" x14ac:dyDescent="0.25">
      <c r="A1531">
        <v>2643</v>
      </c>
      <c r="B1531" t="s">
        <v>527</v>
      </c>
      <c r="C1531" t="s">
        <v>527</v>
      </c>
      <c r="D1531" t="s">
        <v>248</v>
      </c>
      <c r="E1531" t="s">
        <v>283</v>
      </c>
      <c r="F1531" t="s">
        <v>603</v>
      </c>
      <c r="G1531" t="s">
        <v>5266</v>
      </c>
      <c r="H1531" t="s">
        <v>1332</v>
      </c>
    </row>
    <row r="1532" spans="1:8" x14ac:dyDescent="0.25">
      <c r="A1532">
        <v>2801</v>
      </c>
      <c r="B1532" t="s">
        <v>355</v>
      </c>
      <c r="C1532" t="s">
        <v>355</v>
      </c>
      <c r="D1532" t="s">
        <v>255</v>
      </c>
      <c r="E1532" t="s">
        <v>232</v>
      </c>
      <c r="F1532" t="s">
        <v>711</v>
      </c>
      <c r="G1532" t="s">
        <v>5266</v>
      </c>
      <c r="H1532" t="s">
        <v>1332</v>
      </c>
    </row>
    <row r="1533" spans="1:8" x14ac:dyDescent="0.25">
      <c r="A1533">
        <v>2830</v>
      </c>
      <c r="B1533" t="s">
        <v>344</v>
      </c>
      <c r="C1533" t="s">
        <v>344</v>
      </c>
      <c r="D1533" t="s">
        <v>255</v>
      </c>
      <c r="E1533" t="s">
        <v>232</v>
      </c>
      <c r="F1533" t="s">
        <v>836</v>
      </c>
      <c r="G1533" t="s">
        <v>5266</v>
      </c>
      <c r="H1533" t="s">
        <v>1332</v>
      </c>
    </row>
    <row r="1534" spans="1:8" x14ac:dyDescent="0.25">
      <c r="A1534">
        <v>159</v>
      </c>
      <c r="B1534" t="s">
        <v>477</v>
      </c>
      <c r="C1534" t="s">
        <v>477</v>
      </c>
      <c r="D1534" t="s">
        <v>260</v>
      </c>
      <c r="E1534" t="s">
        <v>232</v>
      </c>
      <c r="F1534" t="s">
        <v>612</v>
      </c>
      <c r="G1534" t="s">
        <v>5267</v>
      </c>
      <c r="H1534" t="s">
        <v>1469</v>
      </c>
    </row>
    <row r="1535" spans="1:8" x14ac:dyDescent="0.25">
      <c r="A1535">
        <v>2496</v>
      </c>
      <c r="B1535" t="s">
        <v>570</v>
      </c>
      <c r="C1535" t="s">
        <v>570</v>
      </c>
      <c r="D1535" t="s">
        <v>248</v>
      </c>
      <c r="E1535" t="s">
        <v>296</v>
      </c>
      <c r="F1535" t="s">
        <v>700</v>
      </c>
      <c r="G1535" t="s">
        <v>5266</v>
      </c>
      <c r="H1535" t="s">
        <v>2769</v>
      </c>
    </row>
    <row r="1536" spans="1:8" x14ac:dyDescent="0.25">
      <c r="A1536">
        <v>203</v>
      </c>
      <c r="B1536" t="s">
        <v>390</v>
      </c>
      <c r="C1536" t="s">
        <v>390</v>
      </c>
      <c r="D1536" t="s">
        <v>242</v>
      </c>
      <c r="E1536" t="s">
        <v>607</v>
      </c>
      <c r="F1536" t="s">
        <v>608</v>
      </c>
      <c r="G1536" t="s">
        <v>5267</v>
      </c>
      <c r="H1536" t="s">
        <v>1541</v>
      </c>
    </row>
    <row r="1537" spans="1:8" x14ac:dyDescent="0.25">
      <c r="A1537">
        <v>845</v>
      </c>
      <c r="B1537" t="s">
        <v>5170</v>
      </c>
      <c r="C1537" t="s">
        <v>3578</v>
      </c>
      <c r="D1537" t="s">
        <v>256</v>
      </c>
      <c r="E1537" t="s">
        <v>286</v>
      </c>
      <c r="F1537" t="s">
        <v>606</v>
      </c>
      <c r="G1537" t="s">
        <v>5267</v>
      </c>
      <c r="H1537" t="s">
        <v>2571</v>
      </c>
    </row>
    <row r="1538" spans="1:8" x14ac:dyDescent="0.25">
      <c r="A1538">
        <v>1427</v>
      </c>
      <c r="B1538" t="s">
        <v>5210</v>
      </c>
      <c r="C1538" t="s">
        <v>3638</v>
      </c>
      <c r="D1538" t="s">
        <v>264</v>
      </c>
      <c r="E1538" t="s">
        <v>285</v>
      </c>
      <c r="F1538" t="s">
        <v>727</v>
      </c>
      <c r="G1538" t="s">
        <v>5267</v>
      </c>
      <c r="H1538" t="s">
        <v>3471</v>
      </c>
    </row>
    <row r="1539" spans="1:8" x14ac:dyDescent="0.25">
      <c r="A1539">
        <v>1667</v>
      </c>
      <c r="B1539" t="s">
        <v>353</v>
      </c>
      <c r="C1539" t="s">
        <v>353</v>
      </c>
      <c r="D1539" t="s">
        <v>255</v>
      </c>
      <c r="E1539" t="s">
        <v>297</v>
      </c>
      <c r="F1539" t="s">
        <v>615</v>
      </c>
      <c r="G1539" t="s">
        <v>5266</v>
      </c>
      <c r="H1539" t="s">
        <v>1440</v>
      </c>
    </row>
    <row r="1540" spans="1:8" x14ac:dyDescent="0.25">
      <c r="A1540">
        <v>77</v>
      </c>
      <c r="B1540" t="s">
        <v>344</v>
      </c>
      <c r="C1540" t="s">
        <v>344</v>
      </c>
      <c r="D1540" t="s">
        <v>255</v>
      </c>
      <c r="E1540" t="s">
        <v>282</v>
      </c>
      <c r="F1540" t="s">
        <v>659</v>
      </c>
      <c r="G1540" t="s">
        <v>5267</v>
      </c>
      <c r="H1540" t="s">
        <v>1335</v>
      </c>
    </row>
    <row r="1541" spans="1:8" x14ac:dyDescent="0.25">
      <c r="A1541">
        <v>1606</v>
      </c>
      <c r="B1541" t="s">
        <v>344</v>
      </c>
      <c r="C1541" t="s">
        <v>344</v>
      </c>
      <c r="D1541" t="s">
        <v>255</v>
      </c>
      <c r="E1541" t="s">
        <v>282</v>
      </c>
      <c r="F1541" t="s">
        <v>659</v>
      </c>
      <c r="G1541" t="s">
        <v>5266</v>
      </c>
      <c r="H1541" t="s">
        <v>1335</v>
      </c>
    </row>
    <row r="1542" spans="1:8" x14ac:dyDescent="0.25">
      <c r="A1542">
        <v>2777</v>
      </c>
      <c r="B1542" t="s">
        <v>465</v>
      </c>
      <c r="C1542" t="s">
        <v>465</v>
      </c>
      <c r="D1542" t="s">
        <v>259</v>
      </c>
      <c r="E1542" t="s">
        <v>292</v>
      </c>
      <c r="F1542" t="s">
        <v>1027</v>
      </c>
      <c r="G1542" t="s">
        <v>5266</v>
      </c>
      <c r="H1542" t="s">
        <v>3196</v>
      </c>
    </row>
    <row r="1543" spans="1:8" x14ac:dyDescent="0.25">
      <c r="A1543">
        <v>2060</v>
      </c>
      <c r="B1543" t="s">
        <v>3796</v>
      </c>
      <c r="C1543" t="s">
        <v>340</v>
      </c>
      <c r="D1543" t="s">
        <v>255</v>
      </c>
      <c r="E1543" t="s">
        <v>286</v>
      </c>
      <c r="F1543" t="s">
        <v>650</v>
      </c>
      <c r="G1543" t="s">
        <v>5266</v>
      </c>
      <c r="H1543" t="s">
        <v>2081</v>
      </c>
    </row>
    <row r="1544" spans="1:8" x14ac:dyDescent="0.25">
      <c r="A1544">
        <v>1662</v>
      </c>
      <c r="B1544" t="s">
        <v>529</v>
      </c>
      <c r="C1544" t="s">
        <v>529</v>
      </c>
      <c r="D1544" t="s">
        <v>263</v>
      </c>
      <c r="E1544" t="s">
        <v>232</v>
      </c>
      <c r="F1544" t="s">
        <v>628</v>
      </c>
      <c r="G1544" t="s">
        <v>5266</v>
      </c>
      <c r="H1544" t="s">
        <v>1431</v>
      </c>
    </row>
    <row r="1545" spans="1:8" x14ac:dyDescent="0.25">
      <c r="A1545">
        <v>2772</v>
      </c>
      <c r="B1545" t="s">
        <v>3689</v>
      </c>
      <c r="C1545" t="s">
        <v>3689</v>
      </c>
      <c r="D1545" t="s">
        <v>263</v>
      </c>
      <c r="E1545" t="s">
        <v>232</v>
      </c>
      <c r="F1545" t="s">
        <v>958</v>
      </c>
      <c r="G1545" t="s">
        <v>5266</v>
      </c>
      <c r="H1545" t="s">
        <v>3188</v>
      </c>
    </row>
    <row r="1546" spans="1:8" x14ac:dyDescent="0.25">
      <c r="A1546">
        <v>1243</v>
      </c>
      <c r="B1546" t="s">
        <v>3689</v>
      </c>
      <c r="C1546" t="s">
        <v>3689</v>
      </c>
      <c r="D1546" t="s">
        <v>263</v>
      </c>
      <c r="E1546" t="s">
        <v>232</v>
      </c>
      <c r="F1546" t="s">
        <v>958</v>
      </c>
      <c r="G1546" t="s">
        <v>5267</v>
      </c>
      <c r="H1546" t="s">
        <v>3187</v>
      </c>
    </row>
    <row r="1547" spans="1:8" x14ac:dyDescent="0.25">
      <c r="A1547">
        <v>912</v>
      </c>
      <c r="B1547" t="s">
        <v>5247</v>
      </c>
      <c r="C1547" t="s">
        <v>414</v>
      </c>
      <c r="D1547" t="s">
        <v>263</v>
      </c>
      <c r="E1547" t="s">
        <v>293</v>
      </c>
      <c r="F1547" t="s">
        <v>895</v>
      </c>
      <c r="G1547" t="s">
        <v>5267</v>
      </c>
      <c r="H1547" t="s">
        <v>2677</v>
      </c>
    </row>
    <row r="1548" spans="1:8" x14ac:dyDescent="0.25">
      <c r="A1548">
        <v>1732</v>
      </c>
      <c r="B1548" t="s">
        <v>390</v>
      </c>
      <c r="C1548" t="s">
        <v>390</v>
      </c>
      <c r="D1548" t="s">
        <v>242</v>
      </c>
      <c r="E1548" t="s">
        <v>607</v>
      </c>
      <c r="F1548" t="s">
        <v>608</v>
      </c>
      <c r="G1548" t="s">
        <v>5266</v>
      </c>
      <c r="H1548" t="s">
        <v>1542</v>
      </c>
    </row>
    <row r="1549" spans="1:8" x14ac:dyDescent="0.25">
      <c r="A1549">
        <v>1312</v>
      </c>
      <c r="B1549" t="s">
        <v>518</v>
      </c>
      <c r="C1549" t="s">
        <v>518</v>
      </c>
      <c r="D1549" t="s">
        <v>256</v>
      </c>
      <c r="E1549" t="s">
        <v>286</v>
      </c>
      <c r="F1549" t="s">
        <v>650</v>
      </c>
      <c r="G1549" t="s">
        <v>5267</v>
      </c>
      <c r="H1549" t="s">
        <v>3284</v>
      </c>
    </row>
    <row r="1550" spans="1:8" x14ac:dyDescent="0.25">
      <c r="A1550">
        <v>2841</v>
      </c>
      <c r="B1550" t="s">
        <v>518</v>
      </c>
      <c r="C1550" t="s">
        <v>518</v>
      </c>
      <c r="D1550" t="s">
        <v>256</v>
      </c>
      <c r="E1550" t="s">
        <v>286</v>
      </c>
      <c r="F1550" t="s">
        <v>650</v>
      </c>
      <c r="G1550" t="s">
        <v>5266</v>
      </c>
      <c r="H1550" t="s">
        <v>3284</v>
      </c>
    </row>
    <row r="1551" spans="1:8" x14ac:dyDescent="0.25">
      <c r="A1551">
        <v>820</v>
      </c>
      <c r="B1551" t="s">
        <v>455</v>
      </c>
      <c r="C1551" t="s">
        <v>455</v>
      </c>
      <c r="D1551" t="s">
        <v>260</v>
      </c>
      <c r="E1551" t="s">
        <v>236</v>
      </c>
      <c r="F1551" t="s">
        <v>760</v>
      </c>
      <c r="G1551" t="s">
        <v>5267</v>
      </c>
      <c r="H1551" t="s">
        <v>2533</v>
      </c>
    </row>
    <row r="1552" spans="1:8" x14ac:dyDescent="0.25">
      <c r="A1552">
        <v>1092</v>
      </c>
      <c r="B1552" t="s">
        <v>3755</v>
      </c>
      <c r="C1552" t="s">
        <v>3755</v>
      </c>
      <c r="D1552" t="s">
        <v>248</v>
      </c>
      <c r="E1552" t="s">
        <v>284</v>
      </c>
      <c r="F1552" t="s">
        <v>749</v>
      </c>
      <c r="G1552" t="s">
        <v>5267</v>
      </c>
      <c r="H1552" t="s">
        <v>2533</v>
      </c>
    </row>
    <row r="1553" spans="1:8" x14ac:dyDescent="0.25">
      <c r="A1553">
        <v>1391</v>
      </c>
      <c r="B1553" t="s">
        <v>5246</v>
      </c>
      <c r="C1553" t="s">
        <v>414</v>
      </c>
      <c r="D1553" t="s">
        <v>263</v>
      </c>
      <c r="E1553" t="s">
        <v>294</v>
      </c>
      <c r="F1553" t="s">
        <v>820</v>
      </c>
      <c r="G1553" t="s">
        <v>5267</v>
      </c>
      <c r="H1553" t="s">
        <v>2533</v>
      </c>
    </row>
    <row r="1554" spans="1:8" x14ac:dyDescent="0.25">
      <c r="A1554">
        <v>2349</v>
      </c>
      <c r="B1554" t="s">
        <v>455</v>
      </c>
      <c r="C1554" t="s">
        <v>455</v>
      </c>
      <c r="D1554" t="s">
        <v>260</v>
      </c>
      <c r="E1554" t="s">
        <v>236</v>
      </c>
      <c r="F1554" t="s">
        <v>760</v>
      </c>
      <c r="G1554" t="s">
        <v>5266</v>
      </c>
      <c r="H1554" t="s">
        <v>2533</v>
      </c>
    </row>
    <row r="1555" spans="1:8" x14ac:dyDescent="0.25">
      <c r="A1555">
        <v>2621</v>
      </c>
      <c r="B1555" t="s">
        <v>3755</v>
      </c>
      <c r="C1555" t="s">
        <v>3755</v>
      </c>
      <c r="D1555" t="s">
        <v>248</v>
      </c>
      <c r="E1555" t="s">
        <v>284</v>
      </c>
      <c r="F1555" t="s">
        <v>749</v>
      </c>
      <c r="G1555" t="s">
        <v>5266</v>
      </c>
      <c r="H1555" t="s">
        <v>2533</v>
      </c>
    </row>
    <row r="1556" spans="1:8" x14ac:dyDescent="0.25">
      <c r="A1556">
        <v>3037</v>
      </c>
      <c r="B1556" t="s">
        <v>5141</v>
      </c>
      <c r="C1556" t="s">
        <v>340</v>
      </c>
      <c r="D1556" t="s">
        <v>255</v>
      </c>
      <c r="E1556" t="s">
        <v>286</v>
      </c>
      <c r="F1556" t="s">
        <v>650</v>
      </c>
      <c r="G1556" t="s">
        <v>5266</v>
      </c>
      <c r="H1556" t="s">
        <v>3875</v>
      </c>
    </row>
    <row r="1557" spans="1:8" x14ac:dyDescent="0.25">
      <c r="A1557">
        <v>1130</v>
      </c>
      <c r="B1557" t="s">
        <v>5172</v>
      </c>
      <c r="C1557" t="s">
        <v>556</v>
      </c>
      <c r="D1557" t="s">
        <v>244</v>
      </c>
      <c r="E1557" t="s">
        <v>236</v>
      </c>
      <c r="F1557" t="s">
        <v>236</v>
      </c>
      <c r="G1557" t="s">
        <v>5267</v>
      </c>
      <c r="H1557" t="s">
        <v>3017</v>
      </c>
    </row>
    <row r="1558" spans="1:8" x14ac:dyDescent="0.25">
      <c r="A1558">
        <v>356</v>
      </c>
      <c r="B1558" t="s">
        <v>5141</v>
      </c>
      <c r="C1558" t="s">
        <v>340</v>
      </c>
      <c r="D1558" t="s">
        <v>255</v>
      </c>
      <c r="E1558" t="s">
        <v>232</v>
      </c>
      <c r="F1558" t="s">
        <v>869</v>
      </c>
      <c r="G1558" t="s">
        <v>5267</v>
      </c>
      <c r="H1558" t="s">
        <v>1803</v>
      </c>
    </row>
    <row r="1559" spans="1:8" x14ac:dyDescent="0.25">
      <c r="A1559">
        <v>1843</v>
      </c>
      <c r="B1559" t="s">
        <v>499</v>
      </c>
      <c r="C1559" t="s">
        <v>499</v>
      </c>
      <c r="D1559" t="s">
        <v>248</v>
      </c>
      <c r="E1559" t="s">
        <v>295</v>
      </c>
      <c r="F1559" t="s">
        <v>849</v>
      </c>
      <c r="G1559" t="s">
        <v>5266</v>
      </c>
      <c r="H1559" t="s">
        <v>1732</v>
      </c>
    </row>
    <row r="1560" spans="1:8" x14ac:dyDescent="0.25">
      <c r="A1560">
        <v>2959</v>
      </c>
      <c r="B1560" t="s">
        <v>5157</v>
      </c>
      <c r="C1560" t="s">
        <v>340</v>
      </c>
      <c r="D1560" t="s">
        <v>255</v>
      </c>
      <c r="E1560" t="s">
        <v>607</v>
      </c>
      <c r="F1560" t="s">
        <v>744</v>
      </c>
      <c r="G1560" t="s">
        <v>5266</v>
      </c>
      <c r="H1560" t="s">
        <v>3477</v>
      </c>
    </row>
    <row r="1561" spans="1:8" x14ac:dyDescent="0.25">
      <c r="A1561">
        <v>448</v>
      </c>
      <c r="B1561" t="s">
        <v>3652</v>
      </c>
      <c r="C1561" t="s">
        <v>3652</v>
      </c>
      <c r="D1561" t="s">
        <v>261</v>
      </c>
      <c r="E1561" t="s">
        <v>284</v>
      </c>
      <c r="F1561" t="s">
        <v>862</v>
      </c>
      <c r="G1561" t="s">
        <v>5267</v>
      </c>
      <c r="H1561" t="s">
        <v>1947</v>
      </c>
    </row>
    <row r="1562" spans="1:8" x14ac:dyDescent="0.25">
      <c r="A1562">
        <v>1189</v>
      </c>
      <c r="B1562" t="s">
        <v>3770</v>
      </c>
      <c r="C1562" t="s">
        <v>3770</v>
      </c>
      <c r="D1562" t="s">
        <v>256</v>
      </c>
      <c r="E1562" t="s">
        <v>296</v>
      </c>
      <c r="F1562" t="s">
        <v>926</v>
      </c>
      <c r="G1562" t="s">
        <v>5267</v>
      </c>
      <c r="H1562" t="s">
        <v>3109</v>
      </c>
    </row>
    <row r="1563" spans="1:8" x14ac:dyDescent="0.25">
      <c r="A1563">
        <v>2718</v>
      </c>
      <c r="B1563" t="s">
        <v>3770</v>
      </c>
      <c r="C1563" t="s">
        <v>3770</v>
      </c>
      <c r="D1563" t="s">
        <v>256</v>
      </c>
      <c r="E1563" t="s">
        <v>296</v>
      </c>
      <c r="F1563" t="s">
        <v>926</v>
      </c>
      <c r="G1563" t="s">
        <v>5266</v>
      </c>
      <c r="H1563" t="s">
        <v>3109</v>
      </c>
    </row>
    <row r="1564" spans="1:8" x14ac:dyDescent="0.25">
      <c r="A1564">
        <v>226</v>
      </c>
      <c r="B1564" t="s">
        <v>418</v>
      </c>
      <c r="C1564" t="s">
        <v>418</v>
      </c>
      <c r="D1564" t="s">
        <v>248</v>
      </c>
      <c r="E1564" t="s">
        <v>232</v>
      </c>
      <c r="F1564" t="s">
        <v>807</v>
      </c>
      <c r="G1564" t="s">
        <v>5267</v>
      </c>
      <c r="H1564" t="s">
        <v>1579</v>
      </c>
    </row>
    <row r="1565" spans="1:8" x14ac:dyDescent="0.25">
      <c r="A1565">
        <v>764</v>
      </c>
      <c r="B1565" t="s">
        <v>5141</v>
      </c>
      <c r="C1565" t="s">
        <v>340</v>
      </c>
      <c r="D1565" t="s">
        <v>255</v>
      </c>
      <c r="E1565" t="s">
        <v>298</v>
      </c>
      <c r="F1565" t="s">
        <v>722</v>
      </c>
      <c r="G1565" t="s">
        <v>5267</v>
      </c>
      <c r="H1565" t="s">
        <v>1579</v>
      </c>
    </row>
    <row r="1566" spans="1:8" x14ac:dyDescent="0.25">
      <c r="A1566">
        <v>1755</v>
      </c>
      <c r="B1566" t="s">
        <v>418</v>
      </c>
      <c r="C1566" t="s">
        <v>418</v>
      </c>
      <c r="D1566" t="s">
        <v>248</v>
      </c>
      <c r="E1566" t="s">
        <v>232</v>
      </c>
      <c r="F1566" t="s">
        <v>807</v>
      </c>
      <c r="G1566" t="s">
        <v>5266</v>
      </c>
      <c r="H1566" t="s">
        <v>1579</v>
      </c>
    </row>
    <row r="1567" spans="1:8" x14ac:dyDescent="0.25">
      <c r="A1567">
        <v>2293</v>
      </c>
      <c r="B1567" t="s">
        <v>5141</v>
      </c>
      <c r="C1567" t="s">
        <v>340</v>
      </c>
      <c r="D1567" t="s">
        <v>255</v>
      </c>
      <c r="E1567" t="s">
        <v>298</v>
      </c>
      <c r="F1567" t="s">
        <v>722</v>
      </c>
      <c r="G1567" t="s">
        <v>5266</v>
      </c>
      <c r="H1567" t="s">
        <v>1579</v>
      </c>
    </row>
    <row r="1568" spans="1:8" x14ac:dyDescent="0.25">
      <c r="A1568">
        <v>1614</v>
      </c>
      <c r="B1568" t="s">
        <v>3587</v>
      </c>
      <c r="C1568" t="s">
        <v>3587</v>
      </c>
      <c r="D1568" t="s">
        <v>256</v>
      </c>
      <c r="E1568" t="s">
        <v>288</v>
      </c>
      <c r="F1568" t="s">
        <v>713</v>
      </c>
      <c r="G1568" t="s">
        <v>5266</v>
      </c>
      <c r="H1568" t="s">
        <v>1348</v>
      </c>
    </row>
    <row r="1569" spans="1:8" x14ac:dyDescent="0.25">
      <c r="A1569">
        <v>2762</v>
      </c>
      <c r="B1569" t="s">
        <v>3644</v>
      </c>
      <c r="C1569" t="s">
        <v>3644</v>
      </c>
      <c r="D1569" t="s">
        <v>249</v>
      </c>
      <c r="E1569" t="s">
        <v>283</v>
      </c>
      <c r="F1569" t="s">
        <v>1026</v>
      </c>
      <c r="G1569" t="s">
        <v>5266</v>
      </c>
      <c r="H1569" t="s">
        <v>3175</v>
      </c>
    </row>
    <row r="1570" spans="1:8" x14ac:dyDescent="0.25">
      <c r="A1570">
        <v>1007</v>
      </c>
      <c r="B1570" t="s">
        <v>512</v>
      </c>
      <c r="C1570" t="s">
        <v>512</v>
      </c>
      <c r="D1570" t="s">
        <v>248</v>
      </c>
      <c r="E1570" t="s">
        <v>237</v>
      </c>
      <c r="F1570" t="s">
        <v>826</v>
      </c>
      <c r="G1570" t="s">
        <v>5267</v>
      </c>
      <c r="H1570" t="s">
        <v>2821</v>
      </c>
    </row>
    <row r="1571" spans="1:8" x14ac:dyDescent="0.25">
      <c r="A1571">
        <v>1259</v>
      </c>
      <c r="B1571" t="s">
        <v>3796</v>
      </c>
      <c r="C1571" t="s">
        <v>340</v>
      </c>
      <c r="D1571" t="s">
        <v>255</v>
      </c>
      <c r="E1571" t="s">
        <v>232</v>
      </c>
      <c r="F1571" t="s">
        <v>718</v>
      </c>
      <c r="G1571" t="s">
        <v>5267</v>
      </c>
      <c r="H1571" t="s">
        <v>3212</v>
      </c>
    </row>
    <row r="1572" spans="1:8" x14ac:dyDescent="0.25">
      <c r="A1572">
        <v>408</v>
      </c>
      <c r="B1572" t="s">
        <v>3562</v>
      </c>
      <c r="C1572" t="s">
        <v>3562</v>
      </c>
      <c r="D1572" t="s">
        <v>263</v>
      </c>
      <c r="E1572" t="s">
        <v>290</v>
      </c>
      <c r="F1572" t="s">
        <v>835</v>
      </c>
      <c r="G1572" t="s">
        <v>5267</v>
      </c>
      <c r="H1572" t="s">
        <v>1878</v>
      </c>
    </row>
    <row r="1573" spans="1:8" x14ac:dyDescent="0.25">
      <c r="A1573">
        <v>115</v>
      </c>
      <c r="B1573" t="s">
        <v>503</v>
      </c>
      <c r="C1573" t="s">
        <v>503</v>
      </c>
      <c r="D1573" t="s">
        <v>256</v>
      </c>
      <c r="E1573" t="s">
        <v>296</v>
      </c>
      <c r="F1573" t="s">
        <v>700</v>
      </c>
      <c r="G1573" t="s">
        <v>5267</v>
      </c>
      <c r="H1573" t="s">
        <v>1400</v>
      </c>
    </row>
    <row r="1574" spans="1:8" x14ac:dyDescent="0.25">
      <c r="A1574">
        <v>165</v>
      </c>
      <c r="B1574" t="s">
        <v>428</v>
      </c>
      <c r="C1574" t="s">
        <v>428</v>
      </c>
      <c r="D1574" t="s">
        <v>251</v>
      </c>
      <c r="E1574" t="s">
        <v>283</v>
      </c>
      <c r="F1574" t="s">
        <v>603</v>
      </c>
      <c r="G1574" t="s">
        <v>5267</v>
      </c>
      <c r="H1574" t="s">
        <v>1374</v>
      </c>
    </row>
    <row r="1575" spans="1:8" x14ac:dyDescent="0.25">
      <c r="A1575">
        <v>959</v>
      </c>
      <c r="B1575" t="s">
        <v>552</v>
      </c>
      <c r="C1575" t="s">
        <v>552</v>
      </c>
      <c r="D1575" t="s">
        <v>260</v>
      </c>
      <c r="E1575" t="s">
        <v>232</v>
      </c>
      <c r="F1575" t="s">
        <v>812</v>
      </c>
      <c r="G1575" t="s">
        <v>5267</v>
      </c>
      <c r="H1575" t="s">
        <v>1374</v>
      </c>
    </row>
    <row r="1576" spans="1:8" x14ac:dyDescent="0.25">
      <c r="A1576">
        <v>1627</v>
      </c>
      <c r="B1576" t="s">
        <v>5157</v>
      </c>
      <c r="C1576" t="s">
        <v>340</v>
      </c>
      <c r="D1576" t="s">
        <v>255</v>
      </c>
      <c r="E1576" t="s">
        <v>232</v>
      </c>
      <c r="F1576" t="s">
        <v>632</v>
      </c>
      <c r="G1576" t="s">
        <v>5266</v>
      </c>
      <c r="H1576" t="s">
        <v>1374</v>
      </c>
    </row>
    <row r="1577" spans="1:8" x14ac:dyDescent="0.25">
      <c r="A1577">
        <v>1694</v>
      </c>
      <c r="B1577" t="s">
        <v>428</v>
      </c>
      <c r="C1577" t="s">
        <v>428</v>
      </c>
      <c r="D1577" t="s">
        <v>251</v>
      </c>
      <c r="E1577" t="s">
        <v>283</v>
      </c>
      <c r="F1577" t="s">
        <v>603</v>
      </c>
      <c r="G1577" t="s">
        <v>5266</v>
      </c>
      <c r="H1577" t="s">
        <v>1374</v>
      </c>
    </row>
    <row r="1578" spans="1:8" x14ac:dyDescent="0.25">
      <c r="A1578">
        <v>98</v>
      </c>
      <c r="B1578" t="s">
        <v>5157</v>
      </c>
      <c r="C1578" t="s">
        <v>340</v>
      </c>
      <c r="D1578" t="s">
        <v>255</v>
      </c>
      <c r="E1578" t="s">
        <v>232</v>
      </c>
      <c r="F1578" t="s">
        <v>632</v>
      </c>
      <c r="G1578" t="s">
        <v>5267</v>
      </c>
      <c r="H1578" t="s">
        <v>1373</v>
      </c>
    </row>
    <row r="1579" spans="1:8" x14ac:dyDescent="0.25">
      <c r="A1579">
        <v>1654</v>
      </c>
      <c r="B1579" t="s">
        <v>5141</v>
      </c>
      <c r="C1579" t="s">
        <v>340</v>
      </c>
      <c r="D1579" t="s">
        <v>255</v>
      </c>
      <c r="E1579" t="s">
        <v>286</v>
      </c>
      <c r="F1579" t="s">
        <v>645</v>
      </c>
      <c r="G1579" t="s">
        <v>5266</v>
      </c>
      <c r="H1579" t="s">
        <v>1373</v>
      </c>
    </row>
    <row r="1580" spans="1:8" x14ac:dyDescent="0.25">
      <c r="A1580">
        <v>1797</v>
      </c>
      <c r="B1580" t="s">
        <v>3796</v>
      </c>
      <c r="C1580" t="s">
        <v>340</v>
      </c>
      <c r="D1580" t="s">
        <v>255</v>
      </c>
      <c r="E1580" t="s">
        <v>678</v>
      </c>
      <c r="F1580" t="s">
        <v>725</v>
      </c>
      <c r="G1580" t="s">
        <v>5266</v>
      </c>
      <c r="H1580" t="s">
        <v>1373</v>
      </c>
    </row>
    <row r="1581" spans="1:8" x14ac:dyDescent="0.25">
      <c r="A1581">
        <v>1669</v>
      </c>
      <c r="B1581" t="s">
        <v>5172</v>
      </c>
      <c r="C1581" t="s">
        <v>556</v>
      </c>
      <c r="D1581" t="s">
        <v>244</v>
      </c>
      <c r="E1581" t="s">
        <v>232</v>
      </c>
      <c r="F1581" t="s">
        <v>747</v>
      </c>
      <c r="G1581" t="s">
        <v>5266</v>
      </c>
      <c r="H1581" t="s">
        <v>1444</v>
      </c>
    </row>
    <row r="1582" spans="1:8" x14ac:dyDescent="0.25">
      <c r="A1582">
        <v>2094</v>
      </c>
      <c r="B1582" t="s">
        <v>438</v>
      </c>
      <c r="C1582" t="s">
        <v>438</v>
      </c>
      <c r="D1582" t="s">
        <v>263</v>
      </c>
      <c r="E1582" t="s">
        <v>292</v>
      </c>
      <c r="F1582" t="s">
        <v>737</v>
      </c>
      <c r="G1582" t="s">
        <v>5266</v>
      </c>
      <c r="H1582" t="s">
        <v>2139</v>
      </c>
    </row>
    <row r="1583" spans="1:8" x14ac:dyDescent="0.25">
      <c r="A1583">
        <v>2832</v>
      </c>
      <c r="B1583" t="s">
        <v>5142</v>
      </c>
      <c r="C1583" t="s">
        <v>340</v>
      </c>
      <c r="D1583" t="s">
        <v>255</v>
      </c>
      <c r="E1583" t="s">
        <v>293</v>
      </c>
      <c r="F1583" t="s">
        <v>690</v>
      </c>
      <c r="G1583" t="s">
        <v>5266</v>
      </c>
      <c r="H1583" t="s">
        <v>3270</v>
      </c>
    </row>
    <row r="1584" spans="1:8" x14ac:dyDescent="0.25">
      <c r="A1584">
        <v>1399</v>
      </c>
      <c r="B1584" t="s">
        <v>438</v>
      </c>
      <c r="C1584" t="s">
        <v>438</v>
      </c>
      <c r="D1584" t="s">
        <v>263</v>
      </c>
      <c r="E1584" t="s">
        <v>283</v>
      </c>
      <c r="F1584" t="s">
        <v>603</v>
      </c>
      <c r="G1584" t="s">
        <v>5267</v>
      </c>
      <c r="H1584" t="s">
        <v>3424</v>
      </c>
    </row>
    <row r="1585" spans="1:8" x14ac:dyDescent="0.25">
      <c r="A1585">
        <v>3034</v>
      </c>
      <c r="B1585" t="s">
        <v>163</v>
      </c>
      <c r="C1585" t="s">
        <v>340</v>
      </c>
      <c r="D1585" t="s">
        <v>255</v>
      </c>
      <c r="E1585" t="s">
        <v>285</v>
      </c>
      <c r="F1585" t="s">
        <v>643</v>
      </c>
      <c r="G1585" t="s">
        <v>5266</v>
      </c>
      <c r="H1585" t="s">
        <v>3869</v>
      </c>
    </row>
    <row r="1586" spans="1:8" x14ac:dyDescent="0.25">
      <c r="A1586">
        <v>3030</v>
      </c>
      <c r="B1586" t="s">
        <v>3701</v>
      </c>
      <c r="C1586" t="s">
        <v>3701</v>
      </c>
      <c r="D1586" t="s">
        <v>253</v>
      </c>
      <c r="E1586" t="s">
        <v>3553</v>
      </c>
      <c r="F1586" t="s">
        <v>3810</v>
      </c>
      <c r="G1586" t="s">
        <v>5266</v>
      </c>
      <c r="H1586" t="s">
        <v>3863</v>
      </c>
    </row>
    <row r="1587" spans="1:8" x14ac:dyDescent="0.25">
      <c r="A1587">
        <v>2685</v>
      </c>
      <c r="B1587" t="s">
        <v>5222</v>
      </c>
      <c r="C1587" t="s">
        <v>414</v>
      </c>
      <c r="D1587" t="s">
        <v>263</v>
      </c>
      <c r="E1587" t="s">
        <v>284</v>
      </c>
      <c r="F1587" t="s">
        <v>784</v>
      </c>
      <c r="G1587" t="s">
        <v>5266</v>
      </c>
      <c r="H1587" t="s">
        <v>3059</v>
      </c>
    </row>
    <row r="1588" spans="1:8" x14ac:dyDescent="0.25">
      <c r="A1588">
        <v>3044</v>
      </c>
      <c r="B1588" t="s">
        <v>526</v>
      </c>
      <c r="C1588" t="s">
        <v>526</v>
      </c>
      <c r="D1588" t="s">
        <v>260</v>
      </c>
      <c r="E1588" t="s">
        <v>283</v>
      </c>
      <c r="F1588" t="s">
        <v>603</v>
      </c>
      <c r="G1588" t="s">
        <v>5266</v>
      </c>
      <c r="H1588" t="s">
        <v>3886</v>
      </c>
    </row>
    <row r="1589" spans="1:8" x14ac:dyDescent="0.25">
      <c r="A1589">
        <v>2248</v>
      </c>
      <c r="B1589" t="s">
        <v>393</v>
      </c>
      <c r="C1589" t="s">
        <v>393</v>
      </c>
      <c r="D1589" t="s">
        <v>250</v>
      </c>
      <c r="E1589" t="s">
        <v>232</v>
      </c>
      <c r="F1589" t="s">
        <v>614</v>
      </c>
      <c r="G1589" t="s">
        <v>5266</v>
      </c>
      <c r="H1589" t="s">
        <v>2383</v>
      </c>
    </row>
    <row r="1590" spans="1:8" x14ac:dyDescent="0.25">
      <c r="A1590">
        <v>1854</v>
      </c>
      <c r="B1590" t="s">
        <v>5147</v>
      </c>
      <c r="C1590" t="s">
        <v>417</v>
      </c>
      <c r="D1590" t="s">
        <v>260</v>
      </c>
      <c r="E1590" t="s">
        <v>285</v>
      </c>
      <c r="F1590" t="s">
        <v>853</v>
      </c>
      <c r="G1590" t="s">
        <v>5266</v>
      </c>
      <c r="H1590" t="s">
        <v>1751</v>
      </c>
    </row>
    <row r="1591" spans="1:8" x14ac:dyDescent="0.25">
      <c r="A1591">
        <v>174</v>
      </c>
      <c r="B1591" t="s">
        <v>348</v>
      </c>
      <c r="C1591" t="s">
        <v>348</v>
      </c>
      <c r="D1591" t="s">
        <v>255</v>
      </c>
      <c r="E1591" t="s">
        <v>236</v>
      </c>
      <c r="F1591" t="s">
        <v>629</v>
      </c>
      <c r="G1591" t="s">
        <v>5267</v>
      </c>
      <c r="H1591" t="s">
        <v>1493</v>
      </c>
    </row>
    <row r="1592" spans="1:8" x14ac:dyDescent="0.25">
      <c r="A1592">
        <v>483</v>
      </c>
      <c r="B1592" t="s">
        <v>353</v>
      </c>
      <c r="C1592" t="s">
        <v>353</v>
      </c>
      <c r="D1592" t="s">
        <v>255</v>
      </c>
      <c r="E1592" t="s">
        <v>283</v>
      </c>
      <c r="F1592" t="s">
        <v>864</v>
      </c>
      <c r="G1592" t="s">
        <v>5267</v>
      </c>
      <c r="H1592" t="s">
        <v>1705</v>
      </c>
    </row>
    <row r="1593" spans="1:8" x14ac:dyDescent="0.25">
      <c r="A1593">
        <v>1703</v>
      </c>
      <c r="B1593" t="s">
        <v>348</v>
      </c>
      <c r="C1593" t="s">
        <v>348</v>
      </c>
      <c r="D1593" t="s">
        <v>255</v>
      </c>
      <c r="E1593" t="s">
        <v>236</v>
      </c>
      <c r="F1593" t="s">
        <v>629</v>
      </c>
      <c r="G1593" t="s">
        <v>5266</v>
      </c>
      <c r="H1593" t="s">
        <v>1493</v>
      </c>
    </row>
    <row r="1594" spans="1:8" x14ac:dyDescent="0.25">
      <c r="A1594">
        <v>1827</v>
      </c>
      <c r="B1594" t="s">
        <v>5213</v>
      </c>
      <c r="C1594" t="s">
        <v>445</v>
      </c>
      <c r="D1594" t="s">
        <v>246</v>
      </c>
      <c r="E1594" t="s">
        <v>232</v>
      </c>
      <c r="F1594" t="s">
        <v>616</v>
      </c>
      <c r="G1594" t="s">
        <v>5266</v>
      </c>
      <c r="H1594" t="s">
        <v>1705</v>
      </c>
    </row>
    <row r="1595" spans="1:8" x14ac:dyDescent="0.25">
      <c r="A1595">
        <v>1947</v>
      </c>
      <c r="B1595" t="s">
        <v>3659</v>
      </c>
      <c r="C1595" t="s">
        <v>3659</v>
      </c>
      <c r="D1595" t="s">
        <v>248</v>
      </c>
      <c r="E1595" t="s">
        <v>285</v>
      </c>
      <c r="F1595" t="s">
        <v>692</v>
      </c>
      <c r="G1595" t="s">
        <v>5266</v>
      </c>
      <c r="H1595" t="s">
        <v>1705</v>
      </c>
    </row>
    <row r="1596" spans="1:8" x14ac:dyDescent="0.25">
      <c r="A1596">
        <v>2012</v>
      </c>
      <c r="B1596" t="s">
        <v>353</v>
      </c>
      <c r="C1596" t="s">
        <v>353</v>
      </c>
      <c r="D1596" t="s">
        <v>255</v>
      </c>
      <c r="E1596" t="s">
        <v>283</v>
      </c>
      <c r="F1596" t="s">
        <v>864</v>
      </c>
      <c r="G1596" t="s">
        <v>5266</v>
      </c>
      <c r="H1596" t="s">
        <v>1705</v>
      </c>
    </row>
    <row r="1597" spans="1:8" x14ac:dyDescent="0.25">
      <c r="A1597">
        <v>2684</v>
      </c>
      <c r="B1597" t="s">
        <v>568</v>
      </c>
      <c r="C1597" t="s">
        <v>568</v>
      </c>
      <c r="D1597" t="s">
        <v>260</v>
      </c>
      <c r="E1597" t="s">
        <v>301</v>
      </c>
      <c r="F1597" t="s">
        <v>841</v>
      </c>
      <c r="G1597" t="s">
        <v>5266</v>
      </c>
      <c r="H1597" t="s">
        <v>1705</v>
      </c>
    </row>
    <row r="1598" spans="1:8" x14ac:dyDescent="0.25">
      <c r="A1598">
        <v>2963</v>
      </c>
      <c r="B1598" t="s">
        <v>536</v>
      </c>
      <c r="C1598" t="s">
        <v>536</v>
      </c>
      <c r="D1598" t="s">
        <v>248</v>
      </c>
      <c r="E1598" t="s">
        <v>3553</v>
      </c>
      <c r="F1598" t="s">
        <v>1034</v>
      </c>
      <c r="G1598" t="s">
        <v>5266</v>
      </c>
      <c r="H1598" t="s">
        <v>1705</v>
      </c>
    </row>
    <row r="1599" spans="1:8" x14ac:dyDescent="0.25">
      <c r="A1599">
        <v>3058</v>
      </c>
      <c r="B1599" t="s">
        <v>3796</v>
      </c>
      <c r="C1599" t="s">
        <v>340</v>
      </c>
      <c r="D1599" t="s">
        <v>255</v>
      </c>
      <c r="E1599" t="s">
        <v>3553</v>
      </c>
      <c r="F1599" t="s">
        <v>3823</v>
      </c>
      <c r="G1599" t="s">
        <v>5266</v>
      </c>
      <c r="H1599" t="s">
        <v>1705</v>
      </c>
    </row>
    <row r="1600" spans="1:8" x14ac:dyDescent="0.25">
      <c r="A1600">
        <v>1962</v>
      </c>
      <c r="B1600" t="s">
        <v>5198</v>
      </c>
      <c r="C1600" t="s">
        <v>340</v>
      </c>
      <c r="D1600" t="s">
        <v>255</v>
      </c>
      <c r="E1600" t="s">
        <v>232</v>
      </c>
      <c r="F1600" t="s">
        <v>718</v>
      </c>
      <c r="G1600" t="s">
        <v>5266</v>
      </c>
      <c r="H1600" t="s">
        <v>1924</v>
      </c>
    </row>
    <row r="1601" spans="1:8" x14ac:dyDescent="0.25">
      <c r="A1601">
        <v>567</v>
      </c>
      <c r="B1601" t="s">
        <v>5141</v>
      </c>
      <c r="C1601" t="s">
        <v>340</v>
      </c>
      <c r="D1601" t="s">
        <v>255</v>
      </c>
      <c r="E1601" t="s">
        <v>678</v>
      </c>
      <c r="F1601" t="s">
        <v>931</v>
      </c>
      <c r="G1601" t="s">
        <v>5267</v>
      </c>
      <c r="H1601" t="s">
        <v>2142</v>
      </c>
    </row>
    <row r="1602" spans="1:8" x14ac:dyDescent="0.25">
      <c r="A1602">
        <v>2096</v>
      </c>
      <c r="B1602" t="s">
        <v>5141</v>
      </c>
      <c r="C1602" t="s">
        <v>340</v>
      </c>
      <c r="D1602" t="s">
        <v>255</v>
      </c>
      <c r="E1602" t="s">
        <v>678</v>
      </c>
      <c r="F1602" t="s">
        <v>931</v>
      </c>
      <c r="G1602" t="s">
        <v>5266</v>
      </c>
      <c r="H1602" t="s">
        <v>2142</v>
      </c>
    </row>
    <row r="1603" spans="1:8" x14ac:dyDescent="0.25">
      <c r="A1603">
        <v>1686</v>
      </c>
      <c r="B1603" t="s">
        <v>531</v>
      </c>
      <c r="C1603" t="s">
        <v>531</v>
      </c>
      <c r="D1603" t="s">
        <v>261</v>
      </c>
      <c r="E1603" t="s">
        <v>288</v>
      </c>
      <c r="F1603" t="s">
        <v>713</v>
      </c>
      <c r="G1603" t="s">
        <v>5266</v>
      </c>
      <c r="H1603" t="s">
        <v>5263</v>
      </c>
    </row>
    <row r="1604" spans="1:8" x14ac:dyDescent="0.25">
      <c r="A1604">
        <v>788</v>
      </c>
      <c r="B1604" t="s">
        <v>3712</v>
      </c>
      <c r="C1604" t="s">
        <v>3712</v>
      </c>
      <c r="D1604" t="s">
        <v>244</v>
      </c>
      <c r="E1604" t="s">
        <v>290</v>
      </c>
      <c r="F1604" t="s">
        <v>957</v>
      </c>
      <c r="G1604" t="s">
        <v>5267</v>
      </c>
      <c r="H1604" t="s">
        <v>2489</v>
      </c>
    </row>
    <row r="1605" spans="1:8" x14ac:dyDescent="0.25">
      <c r="A1605">
        <v>2317</v>
      </c>
      <c r="B1605" t="s">
        <v>3712</v>
      </c>
      <c r="C1605" t="s">
        <v>3712</v>
      </c>
      <c r="D1605" t="s">
        <v>244</v>
      </c>
      <c r="E1605" t="s">
        <v>290</v>
      </c>
      <c r="F1605" t="s">
        <v>957</v>
      </c>
      <c r="G1605" t="s">
        <v>5266</v>
      </c>
      <c r="H1605" t="s">
        <v>2490</v>
      </c>
    </row>
    <row r="1606" spans="1:8" x14ac:dyDescent="0.25">
      <c r="A1606">
        <v>730</v>
      </c>
      <c r="B1606" t="s">
        <v>3659</v>
      </c>
      <c r="C1606" t="s">
        <v>3659</v>
      </c>
      <c r="D1606" t="s">
        <v>248</v>
      </c>
      <c r="E1606" t="s">
        <v>297</v>
      </c>
      <c r="F1606" t="s">
        <v>615</v>
      </c>
      <c r="G1606" t="s">
        <v>5267</v>
      </c>
      <c r="H1606" t="s">
        <v>2399</v>
      </c>
    </row>
    <row r="1607" spans="1:8" x14ac:dyDescent="0.25">
      <c r="A1607">
        <v>383</v>
      </c>
      <c r="B1607" t="s">
        <v>3574</v>
      </c>
      <c r="C1607" t="s">
        <v>3574</v>
      </c>
      <c r="D1607" t="s">
        <v>260</v>
      </c>
      <c r="E1607" t="s">
        <v>232</v>
      </c>
      <c r="F1607" t="s">
        <v>612</v>
      </c>
      <c r="G1607" t="s">
        <v>5267</v>
      </c>
      <c r="H1607" t="s">
        <v>1845</v>
      </c>
    </row>
    <row r="1608" spans="1:8" x14ac:dyDescent="0.25">
      <c r="A1608">
        <v>1449</v>
      </c>
      <c r="B1608" t="s">
        <v>3796</v>
      </c>
      <c r="C1608" t="s">
        <v>340</v>
      </c>
      <c r="D1608" t="s">
        <v>255</v>
      </c>
      <c r="E1608" t="s">
        <v>232</v>
      </c>
      <c r="F1608" t="s">
        <v>612</v>
      </c>
      <c r="G1608" t="s">
        <v>5267</v>
      </c>
      <c r="H1608" t="s">
        <v>1845</v>
      </c>
    </row>
    <row r="1609" spans="1:8" x14ac:dyDescent="0.25">
      <c r="A1609">
        <v>2978</v>
      </c>
      <c r="B1609" t="s">
        <v>3796</v>
      </c>
      <c r="C1609" t="s">
        <v>340</v>
      </c>
      <c r="D1609" t="s">
        <v>255</v>
      </c>
      <c r="E1609" t="s">
        <v>232</v>
      </c>
      <c r="F1609" t="s">
        <v>612</v>
      </c>
      <c r="G1609" t="s">
        <v>5266</v>
      </c>
      <c r="H1609" t="s">
        <v>1845</v>
      </c>
    </row>
    <row r="1610" spans="1:8" x14ac:dyDescent="0.25">
      <c r="A1610">
        <v>2409</v>
      </c>
      <c r="B1610" t="s">
        <v>3610</v>
      </c>
      <c r="C1610" t="s">
        <v>3610</v>
      </c>
      <c r="D1610" t="s">
        <v>242</v>
      </c>
      <c r="E1610" t="s">
        <v>286</v>
      </c>
      <c r="F1610" t="s">
        <v>848</v>
      </c>
      <c r="G1610" t="s">
        <v>5266</v>
      </c>
      <c r="H1610" t="s">
        <v>2628</v>
      </c>
    </row>
    <row r="1611" spans="1:8" x14ac:dyDescent="0.25">
      <c r="A1611">
        <v>880</v>
      </c>
      <c r="B1611" t="s">
        <v>3610</v>
      </c>
      <c r="C1611" t="s">
        <v>3610</v>
      </c>
      <c r="D1611" t="s">
        <v>242</v>
      </c>
      <c r="E1611" t="s">
        <v>286</v>
      </c>
      <c r="F1611" t="s">
        <v>848</v>
      </c>
      <c r="G1611" t="s">
        <v>5267</v>
      </c>
      <c r="H1611" t="s">
        <v>2627</v>
      </c>
    </row>
    <row r="1612" spans="1:8" x14ac:dyDescent="0.25">
      <c r="A1612">
        <v>222</v>
      </c>
      <c r="B1612" t="s">
        <v>371</v>
      </c>
      <c r="C1612" t="s">
        <v>371</v>
      </c>
      <c r="D1612" t="s">
        <v>244</v>
      </c>
      <c r="E1612" t="s">
        <v>300</v>
      </c>
      <c r="F1612" t="s">
        <v>750</v>
      </c>
      <c r="G1612" t="s">
        <v>5267</v>
      </c>
      <c r="H1612" t="s">
        <v>1571</v>
      </c>
    </row>
    <row r="1613" spans="1:8" x14ac:dyDescent="0.25">
      <c r="A1613">
        <v>803</v>
      </c>
      <c r="B1613" t="s">
        <v>3717</v>
      </c>
      <c r="C1613" t="s">
        <v>3717</v>
      </c>
      <c r="D1613" t="s">
        <v>251</v>
      </c>
      <c r="E1613" t="s">
        <v>828</v>
      </c>
      <c r="F1613" t="s">
        <v>834</v>
      </c>
      <c r="G1613" t="s">
        <v>5267</v>
      </c>
      <c r="H1613" t="s">
        <v>2511</v>
      </c>
    </row>
    <row r="1614" spans="1:8" x14ac:dyDescent="0.25">
      <c r="A1614">
        <v>818</v>
      </c>
      <c r="B1614" t="s">
        <v>5245</v>
      </c>
      <c r="C1614" t="s">
        <v>3720</v>
      </c>
      <c r="D1614" t="s">
        <v>256</v>
      </c>
      <c r="E1614" t="s">
        <v>284</v>
      </c>
      <c r="F1614" t="s">
        <v>749</v>
      </c>
      <c r="G1614" t="s">
        <v>5267</v>
      </c>
      <c r="H1614" t="s">
        <v>2530</v>
      </c>
    </row>
    <row r="1615" spans="1:8" x14ac:dyDescent="0.25">
      <c r="A1615">
        <v>2347</v>
      </c>
      <c r="B1615" t="s">
        <v>5245</v>
      </c>
      <c r="C1615" t="s">
        <v>3720</v>
      </c>
      <c r="D1615" t="s">
        <v>256</v>
      </c>
      <c r="E1615" t="s">
        <v>284</v>
      </c>
      <c r="F1615" t="s">
        <v>749</v>
      </c>
      <c r="G1615" t="s">
        <v>5266</v>
      </c>
      <c r="H1615" t="s">
        <v>2531</v>
      </c>
    </row>
    <row r="1616" spans="1:8" x14ac:dyDescent="0.25">
      <c r="A1616">
        <v>1033</v>
      </c>
      <c r="B1616" t="s">
        <v>3796</v>
      </c>
      <c r="C1616" t="s">
        <v>340</v>
      </c>
      <c r="D1616" t="s">
        <v>255</v>
      </c>
      <c r="E1616" t="s">
        <v>235</v>
      </c>
      <c r="F1616" t="s">
        <v>738</v>
      </c>
      <c r="G1616" t="s">
        <v>5267</v>
      </c>
      <c r="H1616" t="s">
        <v>2864</v>
      </c>
    </row>
    <row r="1617" spans="1:8" x14ac:dyDescent="0.25">
      <c r="A1617">
        <v>2562</v>
      </c>
      <c r="B1617" t="s">
        <v>3796</v>
      </c>
      <c r="C1617" t="s">
        <v>340</v>
      </c>
      <c r="D1617" t="s">
        <v>255</v>
      </c>
      <c r="E1617" t="s">
        <v>235</v>
      </c>
      <c r="F1617" t="s">
        <v>738</v>
      </c>
      <c r="G1617" t="s">
        <v>5266</v>
      </c>
      <c r="H1617" t="s">
        <v>2864</v>
      </c>
    </row>
    <row r="1618" spans="1:8" x14ac:dyDescent="0.25">
      <c r="A1618">
        <v>2412</v>
      </c>
      <c r="B1618" t="s">
        <v>5220</v>
      </c>
      <c r="C1618" t="s">
        <v>387</v>
      </c>
      <c r="D1618" t="s">
        <v>263</v>
      </c>
      <c r="E1618" t="s">
        <v>232</v>
      </c>
      <c r="F1618" t="s">
        <v>638</v>
      </c>
      <c r="G1618" t="s">
        <v>5266</v>
      </c>
      <c r="H1618" t="s">
        <v>2634</v>
      </c>
    </row>
    <row r="1619" spans="1:8" x14ac:dyDescent="0.25">
      <c r="A1619">
        <v>2168</v>
      </c>
      <c r="B1619" t="s">
        <v>5208</v>
      </c>
      <c r="C1619" t="s">
        <v>575</v>
      </c>
      <c r="D1619" t="s">
        <v>247</v>
      </c>
      <c r="E1619" t="s">
        <v>232</v>
      </c>
      <c r="F1619" t="s">
        <v>948</v>
      </c>
      <c r="G1619" t="s">
        <v>5266</v>
      </c>
      <c r="H1619" t="s">
        <v>2259</v>
      </c>
    </row>
    <row r="1620" spans="1:8" x14ac:dyDescent="0.25">
      <c r="A1620">
        <v>2228</v>
      </c>
      <c r="B1620" t="s">
        <v>5176</v>
      </c>
      <c r="C1620" t="s">
        <v>341</v>
      </c>
      <c r="D1620" t="s">
        <v>255</v>
      </c>
      <c r="E1620" t="s">
        <v>287</v>
      </c>
      <c r="F1620" t="s">
        <v>642</v>
      </c>
      <c r="G1620" t="s">
        <v>5266</v>
      </c>
      <c r="H1620" t="s">
        <v>2259</v>
      </c>
    </row>
    <row r="1621" spans="1:8" x14ac:dyDescent="0.25">
      <c r="A1621">
        <v>2878</v>
      </c>
      <c r="B1621" t="s">
        <v>3796</v>
      </c>
      <c r="C1621" t="s">
        <v>340</v>
      </c>
      <c r="D1621" t="s">
        <v>255</v>
      </c>
      <c r="E1621" t="s">
        <v>236</v>
      </c>
      <c r="F1621" t="s">
        <v>701</v>
      </c>
      <c r="G1621" t="s">
        <v>5266</v>
      </c>
      <c r="H1621" t="s">
        <v>3349</v>
      </c>
    </row>
    <row r="1622" spans="1:8" x14ac:dyDescent="0.25">
      <c r="A1622">
        <v>2750</v>
      </c>
      <c r="B1622" t="s">
        <v>5167</v>
      </c>
      <c r="C1622" t="s">
        <v>454</v>
      </c>
      <c r="D1622" t="s">
        <v>248</v>
      </c>
      <c r="E1622" t="s">
        <v>814</v>
      </c>
      <c r="F1622" t="s">
        <v>815</v>
      </c>
      <c r="G1622" t="s">
        <v>5266</v>
      </c>
      <c r="H1622" t="s">
        <v>3158</v>
      </c>
    </row>
    <row r="1623" spans="1:8" x14ac:dyDescent="0.25">
      <c r="A1623">
        <v>2104</v>
      </c>
      <c r="B1623" t="s">
        <v>508</v>
      </c>
      <c r="C1623" t="s">
        <v>508</v>
      </c>
      <c r="D1623" t="s">
        <v>263</v>
      </c>
      <c r="E1623" t="s">
        <v>232</v>
      </c>
      <c r="F1623" t="s">
        <v>933</v>
      </c>
      <c r="G1623" t="s">
        <v>5266</v>
      </c>
      <c r="H1623" t="s">
        <v>2156</v>
      </c>
    </row>
    <row r="1624" spans="1:8" x14ac:dyDescent="0.25">
      <c r="A1624">
        <v>2449</v>
      </c>
      <c r="B1624" t="s">
        <v>519</v>
      </c>
      <c r="C1624" t="s">
        <v>519</v>
      </c>
      <c r="D1624" t="s">
        <v>251</v>
      </c>
      <c r="E1624" t="s">
        <v>301</v>
      </c>
      <c r="F1624" t="s">
        <v>635</v>
      </c>
      <c r="G1624" t="s">
        <v>5266</v>
      </c>
      <c r="H1624" t="s">
        <v>2693</v>
      </c>
    </row>
    <row r="1625" spans="1:8" x14ac:dyDescent="0.25">
      <c r="A1625">
        <v>1757</v>
      </c>
      <c r="B1625" t="s">
        <v>5190</v>
      </c>
      <c r="C1625" t="s">
        <v>340</v>
      </c>
      <c r="D1625" t="s">
        <v>255</v>
      </c>
      <c r="E1625" t="s">
        <v>235</v>
      </c>
      <c r="F1625" t="s">
        <v>668</v>
      </c>
      <c r="G1625" t="s">
        <v>5266</v>
      </c>
      <c r="H1625" t="s">
        <v>1583</v>
      </c>
    </row>
    <row r="1626" spans="1:8" x14ac:dyDescent="0.25">
      <c r="A1626">
        <v>1845</v>
      </c>
      <c r="B1626" t="s">
        <v>552</v>
      </c>
      <c r="C1626" t="s">
        <v>552</v>
      </c>
      <c r="D1626" t="s">
        <v>260</v>
      </c>
      <c r="E1626" t="s">
        <v>235</v>
      </c>
      <c r="F1626" t="s">
        <v>738</v>
      </c>
      <c r="G1626" t="s">
        <v>5266</v>
      </c>
      <c r="H1626" t="s">
        <v>1735</v>
      </c>
    </row>
    <row r="1627" spans="1:8" x14ac:dyDescent="0.25">
      <c r="A1627">
        <v>762</v>
      </c>
      <c r="B1627" t="s">
        <v>5223</v>
      </c>
      <c r="C1627" t="s">
        <v>417</v>
      </c>
      <c r="D1627" t="s">
        <v>260</v>
      </c>
      <c r="E1627" t="s">
        <v>293</v>
      </c>
      <c r="F1627" t="s">
        <v>967</v>
      </c>
      <c r="G1627" t="s">
        <v>5267</v>
      </c>
      <c r="H1627" t="s">
        <v>2448</v>
      </c>
    </row>
    <row r="1628" spans="1:8" x14ac:dyDescent="0.25">
      <c r="A1628">
        <v>23</v>
      </c>
      <c r="B1628" t="s">
        <v>5148</v>
      </c>
      <c r="C1628" t="s">
        <v>340</v>
      </c>
      <c r="D1628" t="s">
        <v>255</v>
      </c>
      <c r="E1628" t="s">
        <v>282</v>
      </c>
      <c r="F1628" t="s">
        <v>640</v>
      </c>
      <c r="G1628" t="s">
        <v>5267</v>
      </c>
      <c r="H1628" t="s">
        <v>1233</v>
      </c>
    </row>
    <row r="1629" spans="1:8" x14ac:dyDescent="0.25">
      <c r="A1629">
        <v>228</v>
      </c>
      <c r="B1629" t="s">
        <v>5190</v>
      </c>
      <c r="C1629" t="s">
        <v>340</v>
      </c>
      <c r="D1629" t="s">
        <v>255</v>
      </c>
      <c r="E1629" t="s">
        <v>235</v>
      </c>
      <c r="F1629" t="s">
        <v>668</v>
      </c>
      <c r="G1629" t="s">
        <v>5267</v>
      </c>
      <c r="H1629" t="s">
        <v>1582</v>
      </c>
    </row>
    <row r="1630" spans="1:8" x14ac:dyDescent="0.25">
      <c r="A1630">
        <v>794</v>
      </c>
      <c r="B1630" t="s">
        <v>3611</v>
      </c>
      <c r="C1630" t="s">
        <v>3611</v>
      </c>
      <c r="D1630" t="s">
        <v>248</v>
      </c>
      <c r="E1630" t="s">
        <v>232</v>
      </c>
      <c r="F1630" t="s">
        <v>786</v>
      </c>
      <c r="G1630" t="s">
        <v>5267</v>
      </c>
      <c r="H1630" t="s">
        <v>2499</v>
      </c>
    </row>
    <row r="1631" spans="1:8" x14ac:dyDescent="0.25">
      <c r="A1631">
        <v>2864</v>
      </c>
      <c r="B1631" t="s">
        <v>420</v>
      </c>
      <c r="C1631" t="s">
        <v>420</v>
      </c>
      <c r="D1631" t="s">
        <v>263</v>
      </c>
      <c r="E1631" t="s">
        <v>300</v>
      </c>
      <c r="F1631" t="s">
        <v>750</v>
      </c>
      <c r="G1631" t="s">
        <v>5266</v>
      </c>
      <c r="H1631" t="s">
        <v>3325</v>
      </c>
    </row>
    <row r="1632" spans="1:8" x14ac:dyDescent="0.25">
      <c r="A1632">
        <v>2901</v>
      </c>
      <c r="B1632" t="s">
        <v>363</v>
      </c>
      <c r="C1632" t="s">
        <v>363</v>
      </c>
      <c r="D1632" t="s">
        <v>255</v>
      </c>
      <c r="E1632" t="s">
        <v>287</v>
      </c>
      <c r="F1632" t="s">
        <v>703</v>
      </c>
      <c r="G1632" t="s">
        <v>5266</v>
      </c>
      <c r="H1632" t="s">
        <v>3384</v>
      </c>
    </row>
    <row r="1633" spans="1:8" x14ac:dyDescent="0.25">
      <c r="A1633">
        <v>1710</v>
      </c>
      <c r="B1633" t="s">
        <v>505</v>
      </c>
      <c r="C1633" t="s">
        <v>505</v>
      </c>
      <c r="D1633" t="s">
        <v>263</v>
      </c>
      <c r="E1633" t="s">
        <v>236</v>
      </c>
      <c r="F1633" t="s">
        <v>663</v>
      </c>
      <c r="G1633" t="s">
        <v>5266</v>
      </c>
      <c r="H1633" t="s">
        <v>1507</v>
      </c>
    </row>
    <row r="1634" spans="1:8" x14ac:dyDescent="0.25">
      <c r="A1634">
        <v>1644</v>
      </c>
      <c r="B1634" t="s">
        <v>503</v>
      </c>
      <c r="C1634" t="s">
        <v>503</v>
      </c>
      <c r="D1634" t="s">
        <v>256</v>
      </c>
      <c r="E1634" t="s">
        <v>296</v>
      </c>
      <c r="F1634" t="s">
        <v>700</v>
      </c>
      <c r="G1634" t="s">
        <v>5266</v>
      </c>
      <c r="H1634" t="s">
        <v>1401</v>
      </c>
    </row>
    <row r="1635" spans="1:8" x14ac:dyDescent="0.25">
      <c r="A1635">
        <v>2244</v>
      </c>
      <c r="B1635" t="s">
        <v>479</v>
      </c>
      <c r="C1635" t="s">
        <v>479</v>
      </c>
      <c r="D1635" t="s">
        <v>255</v>
      </c>
      <c r="E1635" t="s">
        <v>232</v>
      </c>
      <c r="F1635" t="s">
        <v>671</v>
      </c>
      <c r="G1635" t="s">
        <v>5266</v>
      </c>
      <c r="H1635" t="s">
        <v>1401</v>
      </c>
    </row>
    <row r="1636" spans="1:8" x14ac:dyDescent="0.25">
      <c r="A1636">
        <v>2323</v>
      </c>
      <c r="B1636" t="s">
        <v>3611</v>
      </c>
      <c r="C1636" t="s">
        <v>3611</v>
      </c>
      <c r="D1636" t="s">
        <v>248</v>
      </c>
      <c r="E1636" t="s">
        <v>232</v>
      </c>
      <c r="F1636" t="s">
        <v>786</v>
      </c>
      <c r="G1636" t="s">
        <v>5266</v>
      </c>
      <c r="H1636" t="s">
        <v>1401</v>
      </c>
    </row>
    <row r="1637" spans="1:8" x14ac:dyDescent="0.25">
      <c r="A1637">
        <v>1863</v>
      </c>
      <c r="B1637" t="s">
        <v>3796</v>
      </c>
      <c r="C1637" t="s">
        <v>340</v>
      </c>
      <c r="D1637" t="s">
        <v>255</v>
      </c>
      <c r="E1637" t="s">
        <v>232</v>
      </c>
      <c r="F1637" t="s">
        <v>664</v>
      </c>
      <c r="G1637" t="s">
        <v>5266</v>
      </c>
      <c r="H1637" t="s">
        <v>1766</v>
      </c>
    </row>
    <row r="1638" spans="1:8" x14ac:dyDescent="0.25">
      <c r="A1638">
        <v>2259</v>
      </c>
      <c r="B1638" t="s">
        <v>3659</v>
      </c>
      <c r="C1638" t="s">
        <v>3659</v>
      </c>
      <c r="D1638" t="s">
        <v>248</v>
      </c>
      <c r="E1638" t="s">
        <v>297</v>
      </c>
      <c r="F1638" t="s">
        <v>615</v>
      </c>
      <c r="G1638" t="s">
        <v>5266</v>
      </c>
      <c r="H1638" t="s">
        <v>1766</v>
      </c>
    </row>
    <row r="1639" spans="1:8" x14ac:dyDescent="0.25">
      <c r="A1639">
        <v>2398</v>
      </c>
      <c r="B1639" t="s">
        <v>5172</v>
      </c>
      <c r="C1639" t="s">
        <v>556</v>
      </c>
      <c r="D1639" t="s">
        <v>244</v>
      </c>
      <c r="E1639" t="s">
        <v>285</v>
      </c>
      <c r="F1639" t="s">
        <v>643</v>
      </c>
      <c r="G1639" t="s">
        <v>5266</v>
      </c>
      <c r="H1639" t="s">
        <v>1766</v>
      </c>
    </row>
    <row r="1640" spans="1:8" x14ac:dyDescent="0.25">
      <c r="A1640">
        <v>2564</v>
      </c>
      <c r="B1640" t="s">
        <v>3747</v>
      </c>
      <c r="C1640" t="s">
        <v>3747</v>
      </c>
      <c r="D1640" t="s">
        <v>258</v>
      </c>
      <c r="E1640" t="s">
        <v>286</v>
      </c>
      <c r="F1640" t="s">
        <v>606</v>
      </c>
      <c r="G1640" t="s">
        <v>5266</v>
      </c>
      <c r="H1640" t="s">
        <v>1766</v>
      </c>
    </row>
    <row r="1641" spans="1:8" x14ac:dyDescent="0.25">
      <c r="A1641">
        <v>1904</v>
      </c>
      <c r="B1641" t="s">
        <v>3655</v>
      </c>
      <c r="C1641" t="s">
        <v>3655</v>
      </c>
      <c r="D1641" t="s">
        <v>247</v>
      </c>
      <c r="E1641" t="s">
        <v>607</v>
      </c>
      <c r="F1641" t="s">
        <v>608</v>
      </c>
      <c r="G1641" t="s">
        <v>5266</v>
      </c>
      <c r="H1641" t="s">
        <v>1833</v>
      </c>
    </row>
    <row r="1642" spans="1:8" x14ac:dyDescent="0.25">
      <c r="A1642">
        <v>1873</v>
      </c>
      <c r="B1642" t="s">
        <v>5154</v>
      </c>
      <c r="C1642" t="s">
        <v>417</v>
      </c>
      <c r="D1642" t="s">
        <v>260</v>
      </c>
      <c r="E1642" t="s">
        <v>300</v>
      </c>
      <c r="F1642" t="s">
        <v>750</v>
      </c>
      <c r="G1642" t="s">
        <v>5266</v>
      </c>
      <c r="H1642" t="s">
        <v>1781</v>
      </c>
    </row>
    <row r="1643" spans="1:8" x14ac:dyDescent="0.25">
      <c r="A1643">
        <v>1937</v>
      </c>
      <c r="B1643" t="s">
        <v>3562</v>
      </c>
      <c r="C1643" t="s">
        <v>3562</v>
      </c>
      <c r="D1643" t="s">
        <v>263</v>
      </c>
      <c r="E1643" t="s">
        <v>290</v>
      </c>
      <c r="F1643" t="s">
        <v>835</v>
      </c>
      <c r="G1643" t="s">
        <v>5266</v>
      </c>
      <c r="H1643" t="s">
        <v>1879</v>
      </c>
    </row>
    <row r="1644" spans="1:8" x14ac:dyDescent="0.25">
      <c r="A1644">
        <v>2891</v>
      </c>
      <c r="B1644" t="s">
        <v>437</v>
      </c>
      <c r="C1644" t="s">
        <v>437</v>
      </c>
      <c r="D1644" t="s">
        <v>260</v>
      </c>
      <c r="E1644" t="s">
        <v>232</v>
      </c>
      <c r="F1644" t="s">
        <v>869</v>
      </c>
      <c r="G1644" t="s">
        <v>5266</v>
      </c>
      <c r="H1644" t="s">
        <v>3370</v>
      </c>
    </row>
    <row r="1645" spans="1:8" x14ac:dyDescent="0.25">
      <c r="A1645">
        <v>1830</v>
      </c>
      <c r="B1645" t="s">
        <v>344</v>
      </c>
      <c r="C1645" t="s">
        <v>344</v>
      </c>
      <c r="D1645" t="s">
        <v>255</v>
      </c>
      <c r="E1645" t="s">
        <v>302</v>
      </c>
      <c r="F1645" t="s">
        <v>819</v>
      </c>
      <c r="G1645" t="s">
        <v>5266</v>
      </c>
      <c r="H1645" t="s">
        <v>1710</v>
      </c>
    </row>
    <row r="1646" spans="1:8" x14ac:dyDescent="0.25">
      <c r="A1646">
        <v>1912</v>
      </c>
      <c r="B1646" t="s">
        <v>3574</v>
      </c>
      <c r="C1646" t="s">
        <v>3574</v>
      </c>
      <c r="D1646" t="s">
        <v>260</v>
      </c>
      <c r="E1646" t="s">
        <v>232</v>
      </c>
      <c r="F1646" t="s">
        <v>612</v>
      </c>
      <c r="G1646" t="s">
        <v>5266</v>
      </c>
      <c r="H1646" t="s">
        <v>1710</v>
      </c>
    </row>
    <row r="1647" spans="1:8" x14ac:dyDescent="0.25">
      <c r="A1647">
        <v>2215</v>
      </c>
      <c r="B1647" t="s">
        <v>5155</v>
      </c>
      <c r="C1647" t="s">
        <v>351</v>
      </c>
      <c r="D1647" t="s">
        <v>255</v>
      </c>
      <c r="E1647" t="s">
        <v>3553</v>
      </c>
      <c r="F1647" t="s">
        <v>793</v>
      </c>
      <c r="G1647" t="s">
        <v>5266</v>
      </c>
      <c r="H1647" t="s">
        <v>1710</v>
      </c>
    </row>
    <row r="1648" spans="1:8" x14ac:dyDescent="0.25">
      <c r="A1648">
        <v>2490</v>
      </c>
      <c r="B1648" t="s">
        <v>3796</v>
      </c>
      <c r="C1648" t="s">
        <v>340</v>
      </c>
      <c r="D1648" t="s">
        <v>255</v>
      </c>
      <c r="E1648" t="s">
        <v>232</v>
      </c>
      <c r="F1648" t="s">
        <v>612</v>
      </c>
      <c r="G1648" t="s">
        <v>5266</v>
      </c>
      <c r="H1648" t="s">
        <v>2760</v>
      </c>
    </row>
    <row r="1649" spans="1:8" x14ac:dyDescent="0.25">
      <c r="A1649">
        <v>2397</v>
      </c>
      <c r="B1649" t="s">
        <v>5248</v>
      </c>
      <c r="C1649" t="s">
        <v>3732</v>
      </c>
      <c r="D1649" t="s">
        <v>3621</v>
      </c>
      <c r="E1649" t="s">
        <v>235</v>
      </c>
      <c r="F1649" t="s">
        <v>989</v>
      </c>
      <c r="G1649" t="s">
        <v>5266</v>
      </c>
      <c r="H1649" t="s">
        <v>2609</v>
      </c>
    </row>
    <row r="1650" spans="1:8" x14ac:dyDescent="0.25">
      <c r="A1650">
        <v>1801</v>
      </c>
      <c r="B1650" t="s">
        <v>3575</v>
      </c>
      <c r="C1650" t="s">
        <v>3575</v>
      </c>
      <c r="D1650" t="s">
        <v>255</v>
      </c>
      <c r="E1650" t="s">
        <v>232</v>
      </c>
      <c r="F1650" t="s">
        <v>747</v>
      </c>
      <c r="G1650" t="s">
        <v>5266</v>
      </c>
      <c r="H1650" t="s">
        <v>1662</v>
      </c>
    </row>
    <row r="1651" spans="1:8" x14ac:dyDescent="0.25">
      <c r="A1651">
        <v>2994</v>
      </c>
      <c r="B1651" t="s">
        <v>3796</v>
      </c>
      <c r="C1651" t="s">
        <v>340</v>
      </c>
      <c r="D1651" t="s">
        <v>255</v>
      </c>
      <c r="E1651" t="s">
        <v>232</v>
      </c>
      <c r="F1651" t="s">
        <v>723</v>
      </c>
      <c r="G1651" t="s">
        <v>5266</v>
      </c>
      <c r="H1651" t="s">
        <v>1662</v>
      </c>
    </row>
    <row r="1652" spans="1:8" x14ac:dyDescent="0.25">
      <c r="A1652">
        <v>993</v>
      </c>
      <c r="B1652" t="s">
        <v>3669</v>
      </c>
      <c r="C1652" t="s">
        <v>3669</v>
      </c>
      <c r="D1652" t="s">
        <v>260</v>
      </c>
      <c r="E1652" t="s">
        <v>294</v>
      </c>
      <c r="F1652" t="s">
        <v>696</v>
      </c>
      <c r="G1652" t="s">
        <v>5267</v>
      </c>
      <c r="H1652" t="s">
        <v>2807</v>
      </c>
    </row>
    <row r="1653" spans="1:8" x14ac:dyDescent="0.25">
      <c r="A1653">
        <v>505</v>
      </c>
      <c r="B1653" t="s">
        <v>3582</v>
      </c>
      <c r="C1653" t="s">
        <v>3582</v>
      </c>
      <c r="D1653" t="s">
        <v>255</v>
      </c>
      <c r="E1653" t="s">
        <v>284</v>
      </c>
      <c r="F1653" t="s">
        <v>804</v>
      </c>
      <c r="G1653" t="s">
        <v>5267</v>
      </c>
      <c r="H1653" t="s">
        <v>2038</v>
      </c>
    </row>
    <row r="1654" spans="1:8" x14ac:dyDescent="0.25">
      <c r="A1654">
        <v>1122</v>
      </c>
      <c r="B1654" t="s">
        <v>5144</v>
      </c>
      <c r="C1654" t="s">
        <v>352</v>
      </c>
      <c r="D1654" t="s">
        <v>255</v>
      </c>
      <c r="E1654" t="s">
        <v>828</v>
      </c>
      <c r="F1654" t="s">
        <v>942</v>
      </c>
      <c r="G1654" t="s">
        <v>5267</v>
      </c>
      <c r="H1654" t="s">
        <v>3004</v>
      </c>
    </row>
    <row r="1655" spans="1:8" x14ac:dyDescent="0.25">
      <c r="A1655">
        <v>1106</v>
      </c>
      <c r="B1655" t="s">
        <v>437</v>
      </c>
      <c r="C1655" t="s">
        <v>437</v>
      </c>
      <c r="D1655" t="s">
        <v>260</v>
      </c>
      <c r="E1655" t="s">
        <v>282</v>
      </c>
      <c r="F1655" t="s">
        <v>659</v>
      </c>
      <c r="G1655" t="s">
        <v>5267</v>
      </c>
      <c r="H1655" t="s">
        <v>2978</v>
      </c>
    </row>
    <row r="1656" spans="1:8" x14ac:dyDescent="0.25">
      <c r="A1656">
        <v>386</v>
      </c>
      <c r="B1656" t="s">
        <v>360</v>
      </c>
      <c r="C1656" t="s">
        <v>360</v>
      </c>
      <c r="D1656" t="s">
        <v>255</v>
      </c>
      <c r="E1656" t="s">
        <v>286</v>
      </c>
      <c r="F1656" t="s">
        <v>650</v>
      </c>
      <c r="G1656" t="s">
        <v>5267</v>
      </c>
      <c r="H1656" t="s">
        <v>1849</v>
      </c>
    </row>
    <row r="1657" spans="1:8" x14ac:dyDescent="0.25">
      <c r="A1657">
        <v>2517</v>
      </c>
      <c r="B1657" t="s">
        <v>5252</v>
      </c>
      <c r="C1657" t="s">
        <v>458</v>
      </c>
      <c r="D1657" t="s">
        <v>256</v>
      </c>
      <c r="E1657" t="s">
        <v>294</v>
      </c>
      <c r="F1657" t="s">
        <v>865</v>
      </c>
      <c r="G1657" t="s">
        <v>5266</v>
      </c>
      <c r="H1657" t="s">
        <v>2800</v>
      </c>
    </row>
    <row r="1658" spans="1:8" x14ac:dyDescent="0.25">
      <c r="A1658">
        <v>2187</v>
      </c>
      <c r="B1658" t="s">
        <v>442</v>
      </c>
      <c r="C1658" t="s">
        <v>442</v>
      </c>
      <c r="D1658" t="s">
        <v>262</v>
      </c>
      <c r="E1658" t="s">
        <v>287</v>
      </c>
      <c r="F1658" t="s">
        <v>785</v>
      </c>
      <c r="G1658" t="s">
        <v>5266</v>
      </c>
      <c r="H1658" t="s">
        <v>2289</v>
      </c>
    </row>
    <row r="1659" spans="1:8" x14ac:dyDescent="0.25">
      <c r="A1659">
        <v>2140</v>
      </c>
      <c r="B1659" t="s">
        <v>472</v>
      </c>
      <c r="C1659" t="s">
        <v>472</v>
      </c>
      <c r="D1659" t="s">
        <v>263</v>
      </c>
      <c r="E1659" t="s">
        <v>282</v>
      </c>
      <c r="F1659" t="s">
        <v>646</v>
      </c>
      <c r="G1659" t="s">
        <v>5266</v>
      </c>
      <c r="H1659" t="s">
        <v>2213</v>
      </c>
    </row>
    <row r="1660" spans="1:8" x14ac:dyDescent="0.25">
      <c r="A1660">
        <v>608</v>
      </c>
      <c r="B1660" t="s">
        <v>476</v>
      </c>
      <c r="C1660" t="s">
        <v>476</v>
      </c>
      <c r="D1660" t="s">
        <v>255</v>
      </c>
      <c r="E1660" t="s">
        <v>294</v>
      </c>
      <c r="F1660" t="s">
        <v>619</v>
      </c>
      <c r="G1660" t="s">
        <v>5267</v>
      </c>
      <c r="H1660" t="s">
        <v>1142</v>
      </c>
    </row>
    <row r="1661" spans="1:8" x14ac:dyDescent="0.25">
      <c r="A1661">
        <v>927</v>
      </c>
      <c r="B1661" t="s">
        <v>3796</v>
      </c>
      <c r="C1661" t="s">
        <v>340</v>
      </c>
      <c r="D1661" t="s">
        <v>255</v>
      </c>
      <c r="E1661" t="s">
        <v>232</v>
      </c>
      <c r="F1661" t="s">
        <v>612</v>
      </c>
      <c r="G1661" t="s">
        <v>5267</v>
      </c>
      <c r="H1661" t="s">
        <v>2706</v>
      </c>
    </row>
    <row r="1662" spans="1:8" x14ac:dyDescent="0.25">
      <c r="A1662">
        <v>2137</v>
      </c>
      <c r="B1662" t="s">
        <v>476</v>
      </c>
      <c r="C1662" t="s">
        <v>476</v>
      </c>
      <c r="D1662" t="s">
        <v>255</v>
      </c>
      <c r="E1662" t="s">
        <v>294</v>
      </c>
      <c r="F1662" t="s">
        <v>619</v>
      </c>
      <c r="G1662" t="s">
        <v>5266</v>
      </c>
      <c r="H1662" t="s">
        <v>1142</v>
      </c>
    </row>
    <row r="1663" spans="1:8" x14ac:dyDescent="0.25">
      <c r="A1663">
        <v>2456</v>
      </c>
      <c r="B1663" t="s">
        <v>3796</v>
      </c>
      <c r="C1663" t="s">
        <v>340</v>
      </c>
      <c r="D1663" t="s">
        <v>255</v>
      </c>
      <c r="E1663" t="s">
        <v>232</v>
      </c>
      <c r="F1663" t="s">
        <v>612</v>
      </c>
      <c r="G1663" t="s">
        <v>5266</v>
      </c>
      <c r="H1663" t="s">
        <v>2706</v>
      </c>
    </row>
    <row r="1664" spans="1:8" x14ac:dyDescent="0.25">
      <c r="A1664">
        <v>699</v>
      </c>
      <c r="B1664" t="s">
        <v>5176</v>
      </c>
      <c r="C1664" t="s">
        <v>341</v>
      </c>
      <c r="D1664" t="s">
        <v>255</v>
      </c>
      <c r="E1664" t="s">
        <v>287</v>
      </c>
      <c r="F1664" t="s">
        <v>642</v>
      </c>
      <c r="G1664" t="s">
        <v>5267</v>
      </c>
      <c r="H1664" t="s">
        <v>2351</v>
      </c>
    </row>
    <row r="1665" spans="1:8" x14ac:dyDescent="0.25">
      <c r="A1665">
        <v>1437</v>
      </c>
      <c r="B1665" t="s">
        <v>5141</v>
      </c>
      <c r="C1665" t="s">
        <v>340</v>
      </c>
      <c r="D1665" t="s">
        <v>255</v>
      </c>
      <c r="E1665" t="s">
        <v>282</v>
      </c>
      <c r="F1665" t="s">
        <v>779</v>
      </c>
      <c r="G1665" t="s">
        <v>5267</v>
      </c>
      <c r="H1665" t="s">
        <v>3488</v>
      </c>
    </row>
    <row r="1666" spans="1:8" x14ac:dyDescent="0.25">
      <c r="A1666">
        <v>96</v>
      </c>
      <c r="B1666" t="s">
        <v>5141</v>
      </c>
      <c r="C1666" t="s">
        <v>340</v>
      </c>
      <c r="D1666" t="s">
        <v>255</v>
      </c>
      <c r="E1666" t="s">
        <v>292</v>
      </c>
      <c r="F1666" t="s">
        <v>665</v>
      </c>
      <c r="G1666" t="s">
        <v>5267</v>
      </c>
      <c r="H1666" t="s">
        <v>1369</v>
      </c>
    </row>
    <row r="1667" spans="1:8" x14ac:dyDescent="0.25">
      <c r="A1667">
        <v>2848</v>
      </c>
      <c r="B1667" t="s">
        <v>3796</v>
      </c>
      <c r="C1667" t="s">
        <v>340</v>
      </c>
      <c r="D1667" t="s">
        <v>255</v>
      </c>
      <c r="E1667" t="s">
        <v>232</v>
      </c>
      <c r="F1667" t="s">
        <v>612</v>
      </c>
      <c r="G1667" t="s">
        <v>5266</v>
      </c>
      <c r="H1667" t="s">
        <v>3297</v>
      </c>
    </row>
    <row r="1668" spans="1:8" x14ac:dyDescent="0.25">
      <c r="A1668">
        <v>862</v>
      </c>
      <c r="B1668" t="s">
        <v>425</v>
      </c>
      <c r="C1668" t="s">
        <v>425</v>
      </c>
      <c r="D1668" t="s">
        <v>248</v>
      </c>
      <c r="E1668" t="s">
        <v>607</v>
      </c>
      <c r="F1668" t="s">
        <v>744</v>
      </c>
      <c r="G1668" t="s">
        <v>5267</v>
      </c>
      <c r="H1668" t="s">
        <v>2599</v>
      </c>
    </row>
    <row r="1669" spans="1:8" x14ac:dyDescent="0.25">
      <c r="A1669">
        <v>1896</v>
      </c>
      <c r="B1669" t="s">
        <v>3651</v>
      </c>
      <c r="C1669" t="s">
        <v>3651</v>
      </c>
      <c r="D1669" t="s">
        <v>264</v>
      </c>
      <c r="E1669" t="s">
        <v>284</v>
      </c>
      <c r="F1669" t="s">
        <v>873</v>
      </c>
      <c r="G1669" t="s">
        <v>5266</v>
      </c>
      <c r="H1669" t="s">
        <v>1820</v>
      </c>
    </row>
    <row r="1670" spans="1:8" x14ac:dyDescent="0.25">
      <c r="A1670">
        <v>2391</v>
      </c>
      <c r="B1670" t="s">
        <v>425</v>
      </c>
      <c r="C1670" t="s">
        <v>425</v>
      </c>
      <c r="D1670" t="s">
        <v>248</v>
      </c>
      <c r="E1670" t="s">
        <v>607</v>
      </c>
      <c r="F1670" t="s">
        <v>744</v>
      </c>
      <c r="G1670" t="s">
        <v>5266</v>
      </c>
      <c r="H1670" t="s">
        <v>2599</v>
      </c>
    </row>
    <row r="1671" spans="1:8" x14ac:dyDescent="0.25">
      <c r="A1671">
        <v>971</v>
      </c>
      <c r="B1671" t="s">
        <v>5158</v>
      </c>
      <c r="C1671" t="s">
        <v>3568</v>
      </c>
      <c r="D1671" t="s">
        <v>251</v>
      </c>
      <c r="E1671" t="s">
        <v>232</v>
      </c>
      <c r="F1671" t="s">
        <v>711</v>
      </c>
      <c r="G1671" t="s">
        <v>5267</v>
      </c>
      <c r="H1671" t="s">
        <v>2776</v>
      </c>
    </row>
    <row r="1672" spans="1:8" x14ac:dyDescent="0.25">
      <c r="A1672">
        <v>2500</v>
      </c>
      <c r="B1672" t="s">
        <v>5158</v>
      </c>
      <c r="C1672" t="s">
        <v>3568</v>
      </c>
      <c r="D1672" t="s">
        <v>251</v>
      </c>
      <c r="E1672" t="s">
        <v>232</v>
      </c>
      <c r="F1672" t="s">
        <v>711</v>
      </c>
      <c r="G1672" t="s">
        <v>5266</v>
      </c>
      <c r="H1672" t="s">
        <v>2776</v>
      </c>
    </row>
    <row r="1673" spans="1:8" x14ac:dyDescent="0.25">
      <c r="A1673">
        <v>2758</v>
      </c>
      <c r="B1673" t="s">
        <v>433</v>
      </c>
      <c r="C1673" t="s">
        <v>433</v>
      </c>
      <c r="D1673" t="s">
        <v>238</v>
      </c>
      <c r="E1673" t="s">
        <v>232</v>
      </c>
      <c r="F1673" t="s">
        <v>627</v>
      </c>
      <c r="G1673" t="s">
        <v>5266</v>
      </c>
      <c r="H1673" t="s">
        <v>3169</v>
      </c>
    </row>
    <row r="1674" spans="1:8" x14ac:dyDescent="0.25">
      <c r="A1674">
        <v>2991</v>
      </c>
      <c r="B1674" t="s">
        <v>5190</v>
      </c>
      <c r="C1674" t="s">
        <v>340</v>
      </c>
      <c r="D1674" t="s">
        <v>255</v>
      </c>
      <c r="E1674" t="s">
        <v>284</v>
      </c>
      <c r="F1674" t="s">
        <v>887</v>
      </c>
      <c r="G1674" t="s">
        <v>5266</v>
      </c>
      <c r="H1674" t="s">
        <v>3527</v>
      </c>
    </row>
    <row r="1675" spans="1:8" x14ac:dyDescent="0.25">
      <c r="A1675">
        <v>2900</v>
      </c>
      <c r="B1675" t="s">
        <v>3796</v>
      </c>
      <c r="C1675" t="s">
        <v>340</v>
      </c>
      <c r="D1675" t="s">
        <v>255</v>
      </c>
      <c r="E1675" t="s">
        <v>232</v>
      </c>
      <c r="F1675" t="s">
        <v>611</v>
      </c>
      <c r="G1675" t="s">
        <v>5266</v>
      </c>
      <c r="H1675" t="s">
        <v>3382</v>
      </c>
    </row>
    <row r="1676" spans="1:8" x14ac:dyDescent="0.25">
      <c r="A1676">
        <v>2751</v>
      </c>
      <c r="B1676" t="s">
        <v>425</v>
      </c>
      <c r="C1676" t="s">
        <v>425</v>
      </c>
      <c r="D1676" t="s">
        <v>248</v>
      </c>
      <c r="E1676" t="s">
        <v>232</v>
      </c>
      <c r="F1676" t="s">
        <v>612</v>
      </c>
      <c r="G1676" t="s">
        <v>5266</v>
      </c>
      <c r="H1676" t="s">
        <v>3159</v>
      </c>
    </row>
    <row r="1677" spans="1:8" x14ac:dyDescent="0.25">
      <c r="A1677">
        <v>2699</v>
      </c>
      <c r="B1677" t="s">
        <v>5152</v>
      </c>
      <c r="C1677" t="s">
        <v>374</v>
      </c>
      <c r="D1677" t="s">
        <v>242</v>
      </c>
      <c r="E1677" t="s">
        <v>232</v>
      </c>
      <c r="F1677" t="s">
        <v>718</v>
      </c>
      <c r="G1677" t="s">
        <v>5266</v>
      </c>
      <c r="H1677" t="s">
        <v>3080</v>
      </c>
    </row>
    <row r="1678" spans="1:8" x14ac:dyDescent="0.25">
      <c r="A1678">
        <v>1984</v>
      </c>
      <c r="B1678" t="s">
        <v>5198</v>
      </c>
      <c r="C1678" t="s">
        <v>340</v>
      </c>
      <c r="D1678" t="s">
        <v>255</v>
      </c>
      <c r="E1678" t="s">
        <v>232</v>
      </c>
      <c r="F1678" t="s">
        <v>718</v>
      </c>
      <c r="G1678" t="s">
        <v>5266</v>
      </c>
      <c r="H1678" t="s">
        <v>1962</v>
      </c>
    </row>
    <row r="1679" spans="1:8" x14ac:dyDescent="0.25">
      <c r="A1679">
        <v>2378</v>
      </c>
      <c r="B1679" t="s">
        <v>3666</v>
      </c>
      <c r="C1679" t="s">
        <v>3666</v>
      </c>
      <c r="D1679" t="s">
        <v>248</v>
      </c>
      <c r="E1679" t="s">
        <v>607</v>
      </c>
      <c r="F1679" t="s">
        <v>608</v>
      </c>
      <c r="G1679" t="s">
        <v>5266</v>
      </c>
      <c r="H1679" t="s">
        <v>1962</v>
      </c>
    </row>
    <row r="1680" spans="1:8" x14ac:dyDescent="0.25">
      <c r="A1680">
        <v>2482</v>
      </c>
      <c r="B1680" t="s">
        <v>451</v>
      </c>
      <c r="C1680" t="s">
        <v>451</v>
      </c>
      <c r="D1680" t="s">
        <v>261</v>
      </c>
      <c r="E1680" t="s">
        <v>283</v>
      </c>
      <c r="F1680" t="s">
        <v>620</v>
      </c>
      <c r="G1680" t="s">
        <v>5266</v>
      </c>
      <c r="H1680" t="s">
        <v>1962</v>
      </c>
    </row>
    <row r="1681" spans="1:8" x14ac:dyDescent="0.25">
      <c r="A1681">
        <v>2966</v>
      </c>
      <c r="B1681" t="s">
        <v>5141</v>
      </c>
      <c r="C1681" t="s">
        <v>340</v>
      </c>
      <c r="D1681" t="s">
        <v>255</v>
      </c>
      <c r="E1681" t="s">
        <v>282</v>
      </c>
      <c r="F1681" t="s">
        <v>779</v>
      </c>
      <c r="G1681" t="s">
        <v>5266</v>
      </c>
      <c r="H1681" t="s">
        <v>1962</v>
      </c>
    </row>
    <row r="1682" spans="1:8" x14ac:dyDescent="0.25">
      <c r="A1682">
        <v>1476</v>
      </c>
      <c r="B1682" t="s">
        <v>474</v>
      </c>
      <c r="C1682" t="s">
        <v>474</v>
      </c>
      <c r="D1682" t="s">
        <v>248</v>
      </c>
      <c r="E1682" t="s">
        <v>232</v>
      </c>
      <c r="F1682" t="s">
        <v>632</v>
      </c>
      <c r="G1682" t="s">
        <v>5267</v>
      </c>
      <c r="H1682" t="s">
        <v>3548</v>
      </c>
    </row>
    <row r="1683" spans="1:8" x14ac:dyDescent="0.25">
      <c r="A1683">
        <v>1759</v>
      </c>
      <c r="B1683" t="s">
        <v>3622</v>
      </c>
      <c r="C1683" t="s">
        <v>3622</v>
      </c>
      <c r="D1683" t="s">
        <v>251</v>
      </c>
      <c r="E1683" t="s">
        <v>232</v>
      </c>
      <c r="F1683" t="s">
        <v>711</v>
      </c>
      <c r="G1683" t="s">
        <v>5266</v>
      </c>
      <c r="H1683" t="s">
        <v>1587</v>
      </c>
    </row>
    <row r="1684" spans="1:8" x14ac:dyDescent="0.25">
      <c r="A1684">
        <v>2578</v>
      </c>
      <c r="B1684" t="s">
        <v>3572</v>
      </c>
      <c r="C1684" t="s">
        <v>3572</v>
      </c>
      <c r="D1684" t="s">
        <v>263</v>
      </c>
      <c r="E1684" t="s">
        <v>285</v>
      </c>
      <c r="F1684" t="s">
        <v>915</v>
      </c>
      <c r="G1684" t="s">
        <v>5266</v>
      </c>
      <c r="H1684" t="s">
        <v>2889</v>
      </c>
    </row>
    <row r="1685" spans="1:8" x14ac:dyDescent="0.25">
      <c r="A1685">
        <v>943</v>
      </c>
      <c r="B1685" t="s">
        <v>5229</v>
      </c>
      <c r="C1685" t="s">
        <v>414</v>
      </c>
      <c r="D1685" t="s">
        <v>263</v>
      </c>
      <c r="E1685" t="s">
        <v>292</v>
      </c>
      <c r="F1685" t="s">
        <v>665</v>
      </c>
      <c r="G1685" t="s">
        <v>5267</v>
      </c>
      <c r="H1685" t="s">
        <v>2731</v>
      </c>
    </row>
    <row r="1686" spans="1:8" x14ac:dyDescent="0.25">
      <c r="A1686">
        <v>1522</v>
      </c>
      <c r="B1686" t="s">
        <v>5141</v>
      </c>
      <c r="C1686" t="s">
        <v>340</v>
      </c>
      <c r="D1686" t="s">
        <v>255</v>
      </c>
      <c r="E1686" t="s">
        <v>286</v>
      </c>
      <c r="F1686" t="s">
        <v>650</v>
      </c>
      <c r="G1686" t="s">
        <v>5267</v>
      </c>
      <c r="H1686" t="s">
        <v>3899</v>
      </c>
    </row>
    <row r="1687" spans="1:8" x14ac:dyDescent="0.25">
      <c r="A1687">
        <v>2164</v>
      </c>
      <c r="B1687" t="s">
        <v>3663</v>
      </c>
      <c r="C1687" t="s">
        <v>3663</v>
      </c>
      <c r="D1687" t="s">
        <v>256</v>
      </c>
      <c r="E1687" t="s">
        <v>287</v>
      </c>
      <c r="F1687" t="s">
        <v>945</v>
      </c>
      <c r="G1687" t="s">
        <v>5266</v>
      </c>
      <c r="H1687" t="s">
        <v>2251</v>
      </c>
    </row>
    <row r="1688" spans="1:8" x14ac:dyDescent="0.25">
      <c r="A1688">
        <v>1317</v>
      </c>
      <c r="B1688" t="s">
        <v>389</v>
      </c>
      <c r="C1688" t="s">
        <v>389</v>
      </c>
      <c r="D1688" t="s">
        <v>241</v>
      </c>
      <c r="E1688" t="s">
        <v>232</v>
      </c>
      <c r="F1688" t="s">
        <v>627</v>
      </c>
      <c r="G1688" t="s">
        <v>5267</v>
      </c>
      <c r="H1688" t="s">
        <v>3293</v>
      </c>
    </row>
    <row r="1689" spans="1:8" x14ac:dyDescent="0.25">
      <c r="A1689">
        <v>2526</v>
      </c>
      <c r="B1689" t="s">
        <v>488</v>
      </c>
      <c r="C1689" t="s">
        <v>488</v>
      </c>
      <c r="D1689" t="s">
        <v>261</v>
      </c>
      <c r="E1689" t="s">
        <v>285</v>
      </c>
      <c r="F1689" t="s">
        <v>709</v>
      </c>
      <c r="G1689" t="s">
        <v>5266</v>
      </c>
      <c r="H1689" t="s">
        <v>2812</v>
      </c>
    </row>
    <row r="1690" spans="1:8" x14ac:dyDescent="0.25">
      <c r="A1690">
        <v>431</v>
      </c>
      <c r="B1690" t="s">
        <v>5198</v>
      </c>
      <c r="C1690" t="s">
        <v>340</v>
      </c>
      <c r="D1690" t="s">
        <v>255</v>
      </c>
      <c r="E1690" t="s">
        <v>232</v>
      </c>
      <c r="F1690" t="s">
        <v>718</v>
      </c>
      <c r="G1690" t="s">
        <v>5267</v>
      </c>
      <c r="H1690" t="s">
        <v>1919</v>
      </c>
    </row>
    <row r="1691" spans="1:8" x14ac:dyDescent="0.25">
      <c r="A1691">
        <v>1544</v>
      </c>
      <c r="B1691" t="s">
        <v>3559</v>
      </c>
      <c r="C1691" t="s">
        <v>3559</v>
      </c>
      <c r="D1691" t="s">
        <v>246</v>
      </c>
      <c r="E1691" t="s">
        <v>299</v>
      </c>
      <c r="F1691" t="s">
        <v>631</v>
      </c>
      <c r="G1691" t="s">
        <v>5266</v>
      </c>
      <c r="H1691" t="s">
        <v>1217</v>
      </c>
    </row>
    <row r="1692" spans="1:8" x14ac:dyDescent="0.25">
      <c r="A1692">
        <v>1341</v>
      </c>
      <c r="B1692" t="s">
        <v>5147</v>
      </c>
      <c r="C1692" t="s">
        <v>417</v>
      </c>
      <c r="D1692" t="s">
        <v>260</v>
      </c>
      <c r="E1692" t="s">
        <v>232</v>
      </c>
      <c r="F1692" t="s">
        <v>632</v>
      </c>
      <c r="G1692" t="s">
        <v>5267</v>
      </c>
      <c r="H1692" t="s">
        <v>3334</v>
      </c>
    </row>
    <row r="1693" spans="1:8" x14ac:dyDescent="0.25">
      <c r="A1693">
        <v>2613</v>
      </c>
      <c r="B1693" t="s">
        <v>3753</v>
      </c>
      <c r="C1693" t="s">
        <v>3753</v>
      </c>
      <c r="D1693" t="s">
        <v>251</v>
      </c>
      <c r="E1693" t="s">
        <v>232</v>
      </c>
      <c r="F1693" t="s">
        <v>781</v>
      </c>
      <c r="G1693" t="s">
        <v>5266</v>
      </c>
      <c r="H1693" t="s">
        <v>2944</v>
      </c>
    </row>
    <row r="1694" spans="1:8" x14ac:dyDescent="0.25">
      <c r="A1694">
        <v>2889</v>
      </c>
      <c r="B1694" t="s">
        <v>163</v>
      </c>
      <c r="C1694" t="s">
        <v>340</v>
      </c>
      <c r="D1694" t="s">
        <v>255</v>
      </c>
      <c r="E1694" t="s">
        <v>3553</v>
      </c>
      <c r="F1694" t="s">
        <v>761</v>
      </c>
      <c r="G1694" t="s">
        <v>5266</v>
      </c>
      <c r="H1694" t="s">
        <v>3366</v>
      </c>
    </row>
    <row r="1695" spans="1:8" x14ac:dyDescent="0.25">
      <c r="A1695">
        <v>1360</v>
      </c>
      <c r="B1695" t="s">
        <v>163</v>
      </c>
      <c r="C1695" t="s">
        <v>340</v>
      </c>
      <c r="D1695" t="s">
        <v>255</v>
      </c>
      <c r="E1695" t="s">
        <v>3553</v>
      </c>
      <c r="F1695" t="s">
        <v>761</v>
      </c>
      <c r="G1695" t="s">
        <v>5267</v>
      </c>
      <c r="H1695" t="s">
        <v>3365</v>
      </c>
    </row>
    <row r="1696" spans="1:8" x14ac:dyDescent="0.25">
      <c r="A1696">
        <v>1069</v>
      </c>
      <c r="B1696" t="s">
        <v>412</v>
      </c>
      <c r="C1696" t="s">
        <v>412</v>
      </c>
      <c r="D1696" t="s">
        <v>260</v>
      </c>
      <c r="E1696" t="s">
        <v>292</v>
      </c>
      <c r="F1696" t="s">
        <v>665</v>
      </c>
      <c r="G1696" t="s">
        <v>5267</v>
      </c>
      <c r="H1696" t="s">
        <v>2919</v>
      </c>
    </row>
    <row r="1697" spans="1:8" x14ac:dyDescent="0.25">
      <c r="A1697">
        <v>2811</v>
      </c>
      <c r="B1697" t="s">
        <v>411</v>
      </c>
      <c r="C1697" t="s">
        <v>411</v>
      </c>
      <c r="D1697" t="s">
        <v>258</v>
      </c>
      <c r="E1697" t="s">
        <v>300</v>
      </c>
      <c r="F1697" t="s">
        <v>610</v>
      </c>
      <c r="G1697" t="s">
        <v>5266</v>
      </c>
      <c r="H1697" t="s">
        <v>3239</v>
      </c>
    </row>
    <row r="1698" spans="1:8" x14ac:dyDescent="0.25">
      <c r="A1698">
        <v>953</v>
      </c>
      <c r="B1698" t="s">
        <v>451</v>
      </c>
      <c r="C1698" t="s">
        <v>451</v>
      </c>
      <c r="D1698" t="s">
        <v>261</v>
      </c>
      <c r="E1698" t="s">
        <v>283</v>
      </c>
      <c r="F1698" t="s">
        <v>620</v>
      </c>
      <c r="G1698" t="s">
        <v>5267</v>
      </c>
      <c r="H1698" t="s">
        <v>2748</v>
      </c>
    </row>
    <row r="1699" spans="1:8" x14ac:dyDescent="0.25">
      <c r="A1699">
        <v>645</v>
      </c>
      <c r="B1699" t="s">
        <v>3572</v>
      </c>
      <c r="C1699" t="s">
        <v>3572</v>
      </c>
      <c r="D1699" t="s">
        <v>263</v>
      </c>
      <c r="E1699" t="s">
        <v>301</v>
      </c>
      <c r="F1699" t="s">
        <v>878</v>
      </c>
      <c r="G1699" t="s">
        <v>5267</v>
      </c>
      <c r="H1699" t="s">
        <v>2267</v>
      </c>
    </row>
    <row r="1700" spans="1:8" x14ac:dyDescent="0.25">
      <c r="A1700">
        <v>2174</v>
      </c>
      <c r="B1700" t="s">
        <v>3572</v>
      </c>
      <c r="C1700" t="s">
        <v>3572</v>
      </c>
      <c r="D1700" t="s">
        <v>263</v>
      </c>
      <c r="E1700" t="s">
        <v>301</v>
      </c>
      <c r="F1700" t="s">
        <v>878</v>
      </c>
      <c r="G1700" t="s">
        <v>5266</v>
      </c>
      <c r="H1700" t="s">
        <v>2268</v>
      </c>
    </row>
    <row r="1701" spans="1:8" x14ac:dyDescent="0.25">
      <c r="A1701">
        <v>2934</v>
      </c>
      <c r="B1701" t="s">
        <v>3796</v>
      </c>
      <c r="C1701" t="s">
        <v>340</v>
      </c>
      <c r="D1701" t="s">
        <v>255</v>
      </c>
      <c r="E1701" t="s">
        <v>232</v>
      </c>
      <c r="F1701" t="s">
        <v>612</v>
      </c>
      <c r="G1701" t="s">
        <v>5266</v>
      </c>
      <c r="H1701" t="s">
        <v>3435</v>
      </c>
    </row>
    <row r="1702" spans="1:8" x14ac:dyDescent="0.25">
      <c r="A1702">
        <v>1642</v>
      </c>
      <c r="B1702" t="s">
        <v>5147</v>
      </c>
      <c r="C1702" t="s">
        <v>417</v>
      </c>
      <c r="D1702" t="s">
        <v>260</v>
      </c>
      <c r="E1702" t="s">
        <v>232</v>
      </c>
      <c r="F1702" t="s">
        <v>747</v>
      </c>
      <c r="G1702" t="s">
        <v>5266</v>
      </c>
      <c r="H1702" t="s">
        <v>1397</v>
      </c>
    </row>
    <row r="1703" spans="1:8" x14ac:dyDescent="0.25">
      <c r="A1703">
        <v>2533</v>
      </c>
      <c r="B1703" t="s">
        <v>552</v>
      </c>
      <c r="C1703" t="s">
        <v>552</v>
      </c>
      <c r="D1703" t="s">
        <v>260</v>
      </c>
      <c r="E1703" t="s">
        <v>232</v>
      </c>
      <c r="F1703" t="s">
        <v>614</v>
      </c>
      <c r="G1703" t="s">
        <v>5266</v>
      </c>
      <c r="H1703" t="s">
        <v>2819</v>
      </c>
    </row>
    <row r="1704" spans="1:8" x14ac:dyDescent="0.25">
      <c r="A1704">
        <v>2089</v>
      </c>
      <c r="B1704" t="s">
        <v>3678</v>
      </c>
      <c r="C1704" t="s">
        <v>3678</v>
      </c>
      <c r="D1704" t="s">
        <v>253</v>
      </c>
      <c r="E1704" t="s">
        <v>294</v>
      </c>
      <c r="F1704" t="s">
        <v>753</v>
      </c>
      <c r="G1704" t="s">
        <v>5266</v>
      </c>
      <c r="H1704" t="s">
        <v>2130</v>
      </c>
    </row>
    <row r="1705" spans="1:8" x14ac:dyDescent="0.25">
      <c r="A1705">
        <v>2823</v>
      </c>
      <c r="B1705" t="s">
        <v>3796</v>
      </c>
      <c r="C1705" t="s">
        <v>340</v>
      </c>
      <c r="D1705" t="s">
        <v>255</v>
      </c>
      <c r="E1705" t="s">
        <v>232</v>
      </c>
      <c r="F1705" t="s">
        <v>612</v>
      </c>
      <c r="G1705" t="s">
        <v>5266</v>
      </c>
      <c r="H1705" t="s">
        <v>3259</v>
      </c>
    </row>
    <row r="1706" spans="1:8" x14ac:dyDescent="0.25">
      <c r="A1706">
        <v>2497</v>
      </c>
      <c r="B1706" t="s">
        <v>5141</v>
      </c>
      <c r="C1706" t="s">
        <v>340</v>
      </c>
      <c r="D1706" t="s">
        <v>255</v>
      </c>
      <c r="E1706" t="s">
        <v>678</v>
      </c>
      <c r="F1706" t="s">
        <v>725</v>
      </c>
      <c r="G1706" t="s">
        <v>5266</v>
      </c>
      <c r="H1706" t="s">
        <v>2771</v>
      </c>
    </row>
    <row r="1707" spans="1:8" x14ac:dyDescent="0.25">
      <c r="A1707">
        <v>2912</v>
      </c>
      <c r="B1707" t="s">
        <v>5172</v>
      </c>
      <c r="C1707" t="s">
        <v>556</v>
      </c>
      <c r="D1707" t="s">
        <v>244</v>
      </c>
      <c r="E1707" t="s">
        <v>232</v>
      </c>
      <c r="F1707" t="s">
        <v>616</v>
      </c>
      <c r="G1707" t="s">
        <v>5266</v>
      </c>
      <c r="H1707" t="s">
        <v>2771</v>
      </c>
    </row>
    <row r="1708" spans="1:8" x14ac:dyDescent="0.25">
      <c r="A1708">
        <v>2925</v>
      </c>
      <c r="B1708" t="s">
        <v>471</v>
      </c>
      <c r="C1708" t="s">
        <v>471</v>
      </c>
      <c r="D1708" t="s">
        <v>260</v>
      </c>
      <c r="E1708" t="s">
        <v>232</v>
      </c>
      <c r="F1708" t="s">
        <v>711</v>
      </c>
      <c r="G1708" t="s">
        <v>5266</v>
      </c>
      <c r="H1708" t="s">
        <v>3419</v>
      </c>
    </row>
    <row r="1709" spans="1:8" x14ac:dyDescent="0.25">
      <c r="A1709">
        <v>457</v>
      </c>
      <c r="B1709" t="s">
        <v>554</v>
      </c>
      <c r="C1709" t="s">
        <v>554</v>
      </c>
      <c r="D1709" t="s">
        <v>260</v>
      </c>
      <c r="E1709" t="s">
        <v>607</v>
      </c>
      <c r="F1709" t="s">
        <v>608</v>
      </c>
      <c r="G1709" t="s">
        <v>5267</v>
      </c>
      <c r="H1709" t="s">
        <v>1964</v>
      </c>
    </row>
    <row r="1710" spans="1:8" x14ac:dyDescent="0.25">
      <c r="A1710">
        <v>1986</v>
      </c>
      <c r="B1710" t="s">
        <v>554</v>
      </c>
      <c r="C1710" t="s">
        <v>554</v>
      </c>
      <c r="D1710" t="s">
        <v>260</v>
      </c>
      <c r="E1710" t="s">
        <v>607</v>
      </c>
      <c r="F1710" t="s">
        <v>608</v>
      </c>
      <c r="G1710" t="s">
        <v>5266</v>
      </c>
      <c r="H1710" t="s">
        <v>1965</v>
      </c>
    </row>
    <row r="1711" spans="1:8" x14ac:dyDescent="0.25">
      <c r="A1711">
        <v>2408</v>
      </c>
      <c r="B1711" t="s">
        <v>5141</v>
      </c>
      <c r="C1711" t="s">
        <v>340</v>
      </c>
      <c r="D1711" t="s">
        <v>255</v>
      </c>
      <c r="E1711" s="30" t="s">
        <v>285</v>
      </c>
      <c r="F1711" t="s">
        <v>990</v>
      </c>
      <c r="G1711" t="s">
        <v>5266</v>
      </c>
      <c r="H1711" t="s">
        <v>2626</v>
      </c>
    </row>
    <row r="1712" spans="1:8" x14ac:dyDescent="0.25">
      <c r="A1712">
        <v>3033</v>
      </c>
      <c r="B1712" t="s">
        <v>3826</v>
      </c>
      <c r="C1712" t="s">
        <v>472</v>
      </c>
      <c r="D1712" t="s">
        <v>263</v>
      </c>
      <c r="E1712" t="s">
        <v>284</v>
      </c>
      <c r="F1712" t="s">
        <v>652</v>
      </c>
      <c r="G1712" t="s">
        <v>5266</v>
      </c>
      <c r="H1712" t="s">
        <v>2626</v>
      </c>
    </row>
    <row r="1713" spans="1:8" x14ac:dyDescent="0.25">
      <c r="A1713">
        <v>2406</v>
      </c>
      <c r="B1713" t="s">
        <v>5193</v>
      </c>
      <c r="C1713" t="s">
        <v>493</v>
      </c>
      <c r="D1713" t="s">
        <v>254</v>
      </c>
      <c r="E1713" t="s">
        <v>297</v>
      </c>
      <c r="F1713" t="s">
        <v>641</v>
      </c>
      <c r="G1713" t="s">
        <v>5266</v>
      </c>
      <c r="H1713" t="s">
        <v>2623</v>
      </c>
    </row>
    <row r="1714" spans="1:8" x14ac:dyDescent="0.25">
      <c r="A1714">
        <v>535</v>
      </c>
      <c r="B1714" t="s">
        <v>489</v>
      </c>
      <c r="C1714" t="s">
        <v>489</v>
      </c>
      <c r="D1714" t="s">
        <v>248</v>
      </c>
      <c r="E1714" t="s">
        <v>678</v>
      </c>
      <c r="F1714" t="s">
        <v>780</v>
      </c>
      <c r="G1714" t="s">
        <v>5267</v>
      </c>
      <c r="H1714" t="s">
        <v>2087</v>
      </c>
    </row>
    <row r="1715" spans="1:8" x14ac:dyDescent="0.25">
      <c r="A1715">
        <v>2645</v>
      </c>
      <c r="B1715" t="s">
        <v>484</v>
      </c>
      <c r="C1715" t="s">
        <v>484</v>
      </c>
      <c r="D1715" t="s">
        <v>251</v>
      </c>
      <c r="E1715" t="s">
        <v>237</v>
      </c>
      <c r="F1715" t="s">
        <v>704</v>
      </c>
      <c r="G1715" t="s">
        <v>5266</v>
      </c>
      <c r="H1715" t="s">
        <v>2993</v>
      </c>
    </row>
    <row r="1716" spans="1:8" x14ac:dyDescent="0.25">
      <c r="A1716">
        <v>1275</v>
      </c>
      <c r="B1716" t="s">
        <v>512</v>
      </c>
      <c r="C1716" t="s">
        <v>512</v>
      </c>
      <c r="D1716" t="s">
        <v>248</v>
      </c>
      <c r="E1716" t="s">
        <v>232</v>
      </c>
      <c r="F1716" t="s">
        <v>627</v>
      </c>
      <c r="G1716" t="s">
        <v>5267</v>
      </c>
      <c r="H1716" t="s">
        <v>3230</v>
      </c>
    </row>
    <row r="1717" spans="1:8" x14ac:dyDescent="0.25">
      <c r="A1717">
        <v>141</v>
      </c>
      <c r="B1717" t="s">
        <v>408</v>
      </c>
      <c r="C1717" t="s">
        <v>408</v>
      </c>
      <c r="D1717" t="s">
        <v>248</v>
      </c>
      <c r="E1717" t="s">
        <v>232</v>
      </c>
      <c r="F1717" t="s">
        <v>756</v>
      </c>
      <c r="G1717" t="s">
        <v>5267</v>
      </c>
      <c r="H1717" t="s">
        <v>1445</v>
      </c>
    </row>
    <row r="1718" spans="1:8" x14ac:dyDescent="0.25">
      <c r="A1718">
        <v>2074</v>
      </c>
      <c r="B1718" t="s">
        <v>3796</v>
      </c>
      <c r="C1718" t="s">
        <v>340</v>
      </c>
      <c r="D1718" t="s">
        <v>255</v>
      </c>
      <c r="E1718" t="s">
        <v>284</v>
      </c>
      <c r="F1718" t="s">
        <v>707</v>
      </c>
      <c r="G1718" t="s">
        <v>5266</v>
      </c>
      <c r="H1718" t="s">
        <v>2106</v>
      </c>
    </row>
    <row r="1719" spans="1:8" x14ac:dyDescent="0.25">
      <c r="A1719">
        <v>1081</v>
      </c>
      <c r="B1719" t="s">
        <v>5250</v>
      </c>
      <c r="C1719" t="s">
        <v>374</v>
      </c>
      <c r="D1719" t="s">
        <v>242</v>
      </c>
      <c r="E1719" t="s">
        <v>678</v>
      </c>
      <c r="F1719" t="s">
        <v>712</v>
      </c>
      <c r="G1719" t="s">
        <v>5267</v>
      </c>
      <c r="H1719" t="s">
        <v>2938</v>
      </c>
    </row>
    <row r="1720" spans="1:8" x14ac:dyDescent="0.25">
      <c r="A1720">
        <v>1349</v>
      </c>
      <c r="B1720" t="s">
        <v>3796</v>
      </c>
      <c r="C1720" t="s">
        <v>340</v>
      </c>
      <c r="D1720" t="s">
        <v>255</v>
      </c>
      <c r="E1720" t="s">
        <v>236</v>
      </c>
      <c r="F1720" t="s">
        <v>701</v>
      </c>
      <c r="G1720" t="s">
        <v>5267</v>
      </c>
      <c r="H1720" t="s">
        <v>3348</v>
      </c>
    </row>
    <row r="1721" spans="1:8" x14ac:dyDescent="0.25">
      <c r="A1721">
        <v>662</v>
      </c>
      <c r="B1721" t="s">
        <v>384</v>
      </c>
      <c r="C1721" t="s">
        <v>384</v>
      </c>
      <c r="D1721" t="s">
        <v>263</v>
      </c>
      <c r="E1721" t="s">
        <v>292</v>
      </c>
      <c r="F1721" t="s">
        <v>949</v>
      </c>
      <c r="G1721" t="s">
        <v>5267</v>
      </c>
      <c r="H1721" t="s">
        <v>2293</v>
      </c>
    </row>
    <row r="1722" spans="1:8" x14ac:dyDescent="0.25">
      <c r="A1722">
        <v>2726</v>
      </c>
      <c r="B1722" t="s">
        <v>5176</v>
      </c>
      <c r="C1722" t="s">
        <v>341</v>
      </c>
      <c r="D1722" t="s">
        <v>255</v>
      </c>
      <c r="E1722" t="s">
        <v>235</v>
      </c>
      <c r="F1722" t="s">
        <v>668</v>
      </c>
      <c r="G1722" t="s">
        <v>5266</v>
      </c>
      <c r="H1722" t="s">
        <v>3122</v>
      </c>
    </row>
    <row r="1723" spans="1:8" x14ac:dyDescent="0.25">
      <c r="A1723">
        <v>1738</v>
      </c>
      <c r="B1723" t="s">
        <v>588</v>
      </c>
      <c r="C1723" t="s">
        <v>588</v>
      </c>
      <c r="D1723" t="s">
        <v>244</v>
      </c>
      <c r="E1723" t="s">
        <v>291</v>
      </c>
      <c r="F1723" t="s">
        <v>796</v>
      </c>
      <c r="G1723" t="s">
        <v>5266</v>
      </c>
      <c r="H1723" t="s">
        <v>1551</v>
      </c>
    </row>
    <row r="1724" spans="1:8" x14ac:dyDescent="0.25">
      <c r="A1724">
        <v>114</v>
      </c>
      <c r="B1724" t="s">
        <v>3796</v>
      </c>
      <c r="C1724" t="s">
        <v>340</v>
      </c>
      <c r="D1724" t="s">
        <v>255</v>
      </c>
      <c r="E1724" t="s">
        <v>232</v>
      </c>
      <c r="F1724" t="s">
        <v>748</v>
      </c>
      <c r="G1724" t="s">
        <v>5267</v>
      </c>
      <c r="H1724" t="s">
        <v>1398</v>
      </c>
    </row>
    <row r="1725" spans="1:8" x14ac:dyDescent="0.25">
      <c r="A1725">
        <v>804</v>
      </c>
      <c r="B1725" t="s">
        <v>5141</v>
      </c>
      <c r="C1725" t="s">
        <v>340</v>
      </c>
      <c r="D1725" t="s">
        <v>255</v>
      </c>
      <c r="E1725" t="s">
        <v>282</v>
      </c>
      <c r="F1725" t="s">
        <v>757</v>
      </c>
      <c r="G1725" t="s">
        <v>5267</v>
      </c>
      <c r="H1725" t="s">
        <v>2513</v>
      </c>
    </row>
    <row r="1726" spans="1:8" x14ac:dyDescent="0.25">
      <c r="A1726">
        <v>986</v>
      </c>
      <c r="B1726" t="s">
        <v>5141</v>
      </c>
      <c r="C1726" t="s">
        <v>340</v>
      </c>
      <c r="D1726" t="s">
        <v>255</v>
      </c>
      <c r="E1726" t="s">
        <v>814</v>
      </c>
      <c r="F1726" t="s">
        <v>1003</v>
      </c>
      <c r="G1726" t="s">
        <v>5267</v>
      </c>
      <c r="H1726" t="s">
        <v>2797</v>
      </c>
    </row>
    <row r="1727" spans="1:8" x14ac:dyDescent="0.25">
      <c r="A1727">
        <v>1163</v>
      </c>
      <c r="B1727" t="s">
        <v>5172</v>
      </c>
      <c r="C1727" t="s">
        <v>556</v>
      </c>
      <c r="D1727" t="s">
        <v>244</v>
      </c>
      <c r="E1727" t="s">
        <v>287</v>
      </c>
      <c r="F1727" t="s">
        <v>903</v>
      </c>
      <c r="G1727" t="s">
        <v>5267</v>
      </c>
      <c r="H1727" t="s">
        <v>3069</v>
      </c>
    </row>
    <row r="1728" spans="1:8" x14ac:dyDescent="0.25">
      <c r="A1728">
        <v>264</v>
      </c>
      <c r="B1728" t="s">
        <v>406</v>
      </c>
      <c r="C1728" t="s">
        <v>406</v>
      </c>
      <c r="D1728" t="s">
        <v>245</v>
      </c>
      <c r="E1728" t="s">
        <v>232</v>
      </c>
      <c r="F1728" t="s">
        <v>638</v>
      </c>
      <c r="G1728" t="s">
        <v>5267</v>
      </c>
      <c r="H1728" t="s">
        <v>1646</v>
      </c>
    </row>
    <row r="1729" spans="1:8" x14ac:dyDescent="0.25">
      <c r="A1729">
        <v>108</v>
      </c>
      <c r="B1729" t="s">
        <v>3569</v>
      </c>
      <c r="C1729" t="s">
        <v>3569</v>
      </c>
      <c r="D1729" t="s">
        <v>248</v>
      </c>
      <c r="E1729" t="s">
        <v>294</v>
      </c>
      <c r="F1729" t="s">
        <v>691</v>
      </c>
      <c r="G1729" t="s">
        <v>5267</v>
      </c>
      <c r="H1729" t="s">
        <v>1388</v>
      </c>
    </row>
    <row r="1730" spans="1:8" x14ac:dyDescent="0.25">
      <c r="A1730">
        <v>1359</v>
      </c>
      <c r="B1730" t="s">
        <v>3787</v>
      </c>
      <c r="C1730" t="s">
        <v>3787</v>
      </c>
      <c r="D1730" t="s">
        <v>251</v>
      </c>
      <c r="E1730" t="s">
        <v>300</v>
      </c>
      <c r="F1730" t="s">
        <v>667</v>
      </c>
      <c r="G1730" t="s">
        <v>5267</v>
      </c>
      <c r="H1730" t="s">
        <v>3363</v>
      </c>
    </row>
    <row r="1731" spans="1:8" x14ac:dyDescent="0.25">
      <c r="A1731">
        <v>2427</v>
      </c>
      <c r="B1731" t="s">
        <v>470</v>
      </c>
      <c r="C1731" t="s">
        <v>470</v>
      </c>
      <c r="D1731" t="s">
        <v>246</v>
      </c>
      <c r="E1731" t="s">
        <v>287</v>
      </c>
      <c r="F1731" t="s">
        <v>287</v>
      </c>
      <c r="G1731" t="s">
        <v>5266</v>
      </c>
      <c r="H1731" t="s">
        <v>2658</v>
      </c>
    </row>
    <row r="1732" spans="1:8" x14ac:dyDescent="0.25">
      <c r="A1732">
        <v>611</v>
      </c>
      <c r="B1732" t="s">
        <v>472</v>
      </c>
      <c r="C1732" t="s">
        <v>472</v>
      </c>
      <c r="D1732" t="s">
        <v>263</v>
      </c>
      <c r="E1732" t="s">
        <v>282</v>
      </c>
      <c r="F1732" t="s">
        <v>646</v>
      </c>
      <c r="G1732" t="s">
        <v>5267</v>
      </c>
      <c r="H1732" t="s">
        <v>2212</v>
      </c>
    </row>
    <row r="1733" spans="1:8" x14ac:dyDescent="0.25">
      <c r="A1733">
        <v>2614</v>
      </c>
      <c r="B1733" t="s">
        <v>537</v>
      </c>
      <c r="C1733" t="s">
        <v>537</v>
      </c>
      <c r="D1733" t="s">
        <v>261</v>
      </c>
      <c r="E1733" t="s">
        <v>297</v>
      </c>
      <c r="F1733" t="s">
        <v>773</v>
      </c>
      <c r="G1733" t="s">
        <v>5266</v>
      </c>
      <c r="H1733" t="s">
        <v>2945</v>
      </c>
    </row>
    <row r="1734" spans="1:8" x14ac:dyDescent="0.25">
      <c r="A1734">
        <v>773</v>
      </c>
      <c r="B1734" t="s">
        <v>453</v>
      </c>
      <c r="C1734" t="s">
        <v>453</v>
      </c>
      <c r="D1734" t="s">
        <v>263</v>
      </c>
      <c r="E1734" t="s">
        <v>302</v>
      </c>
      <c r="F1734" t="s">
        <v>970</v>
      </c>
      <c r="G1734" t="s">
        <v>5267</v>
      </c>
      <c r="H1734" t="s">
        <v>2464</v>
      </c>
    </row>
    <row r="1735" spans="1:8" x14ac:dyDescent="0.25">
      <c r="A1735">
        <v>604</v>
      </c>
      <c r="B1735" t="s">
        <v>3692</v>
      </c>
      <c r="C1735" t="s">
        <v>3692</v>
      </c>
      <c r="D1735" t="s">
        <v>263</v>
      </c>
      <c r="E1735" t="s">
        <v>286</v>
      </c>
      <c r="F1735" t="s">
        <v>657</v>
      </c>
      <c r="G1735" t="s">
        <v>5267</v>
      </c>
      <c r="H1735" t="s">
        <v>2200</v>
      </c>
    </row>
    <row r="1736" spans="1:8" x14ac:dyDescent="0.25">
      <c r="A1736">
        <v>955</v>
      </c>
      <c r="B1736" t="s">
        <v>3572</v>
      </c>
      <c r="C1736" t="s">
        <v>3572</v>
      </c>
      <c r="D1736" t="s">
        <v>263</v>
      </c>
      <c r="E1736" t="s">
        <v>292</v>
      </c>
      <c r="F1736" t="s">
        <v>665</v>
      </c>
      <c r="G1736" t="s">
        <v>5267</v>
      </c>
      <c r="H1736" t="s">
        <v>2750</v>
      </c>
    </row>
    <row r="1737" spans="1:8" x14ac:dyDescent="0.25">
      <c r="A1737">
        <v>1479</v>
      </c>
      <c r="B1737" t="s">
        <v>3796</v>
      </c>
      <c r="C1737" t="s">
        <v>340</v>
      </c>
      <c r="D1737" t="s">
        <v>255</v>
      </c>
      <c r="E1737" t="s">
        <v>232</v>
      </c>
      <c r="F1737" t="s">
        <v>711</v>
      </c>
      <c r="G1737" t="s">
        <v>5267</v>
      </c>
      <c r="H1737" t="s">
        <v>3829</v>
      </c>
    </row>
    <row r="1738" spans="1:8" x14ac:dyDescent="0.25">
      <c r="A1738">
        <v>2325</v>
      </c>
      <c r="B1738" t="s">
        <v>444</v>
      </c>
      <c r="C1738" t="s">
        <v>444</v>
      </c>
      <c r="D1738" t="s">
        <v>256</v>
      </c>
      <c r="E1738" t="s">
        <v>284</v>
      </c>
      <c r="F1738" t="s">
        <v>769</v>
      </c>
      <c r="G1738" t="s">
        <v>5266</v>
      </c>
      <c r="H1738" t="s">
        <v>2502</v>
      </c>
    </row>
    <row r="1739" spans="1:8" x14ac:dyDescent="0.25">
      <c r="A1739">
        <v>667</v>
      </c>
      <c r="B1739" t="s">
        <v>384</v>
      </c>
      <c r="C1739" t="s">
        <v>384</v>
      </c>
      <c r="D1739" t="s">
        <v>263</v>
      </c>
      <c r="E1739" t="s">
        <v>285</v>
      </c>
      <c r="F1739" t="s">
        <v>727</v>
      </c>
      <c r="G1739" t="s">
        <v>5267</v>
      </c>
      <c r="H1739" t="s">
        <v>2303</v>
      </c>
    </row>
    <row r="1740" spans="1:8" x14ac:dyDescent="0.25">
      <c r="A1740">
        <v>241</v>
      </c>
      <c r="B1740" t="s">
        <v>389</v>
      </c>
      <c r="C1740" t="s">
        <v>389</v>
      </c>
      <c r="D1740" t="s">
        <v>241</v>
      </c>
      <c r="E1740" t="s">
        <v>282</v>
      </c>
      <c r="F1740" t="s">
        <v>735</v>
      </c>
      <c r="G1740" t="s">
        <v>5267</v>
      </c>
      <c r="H1740" t="s">
        <v>1605</v>
      </c>
    </row>
    <row r="1741" spans="1:8" x14ac:dyDescent="0.25">
      <c r="A1741">
        <v>24</v>
      </c>
      <c r="B1741" t="s">
        <v>3561</v>
      </c>
      <c r="C1741" t="s">
        <v>3561</v>
      </c>
      <c r="D1741" t="s">
        <v>262</v>
      </c>
      <c r="E1741" t="s">
        <v>297</v>
      </c>
      <c r="F1741" t="s">
        <v>641</v>
      </c>
      <c r="G1741" t="s">
        <v>5267</v>
      </c>
      <c r="H1741" t="s">
        <v>1236</v>
      </c>
    </row>
    <row r="1742" spans="1:8" x14ac:dyDescent="0.25">
      <c r="A1742">
        <v>1210</v>
      </c>
      <c r="B1742" t="s">
        <v>5222</v>
      </c>
      <c r="C1742" t="s">
        <v>414</v>
      </c>
      <c r="D1742" t="s">
        <v>263</v>
      </c>
      <c r="E1742" t="s">
        <v>288</v>
      </c>
      <c r="F1742" t="s">
        <v>666</v>
      </c>
      <c r="G1742" t="s">
        <v>5267</v>
      </c>
      <c r="H1742" t="s">
        <v>3141</v>
      </c>
    </row>
    <row r="1743" spans="1:8" x14ac:dyDescent="0.25">
      <c r="A1743">
        <v>930</v>
      </c>
      <c r="B1743" t="s">
        <v>5199</v>
      </c>
      <c r="C1743" t="s">
        <v>430</v>
      </c>
      <c r="D1743" t="s">
        <v>260</v>
      </c>
      <c r="E1743" t="s">
        <v>828</v>
      </c>
      <c r="F1743" t="s">
        <v>834</v>
      </c>
      <c r="G1743" t="s">
        <v>5267</v>
      </c>
      <c r="H1743" t="s">
        <v>2709</v>
      </c>
    </row>
    <row r="1744" spans="1:8" x14ac:dyDescent="0.25">
      <c r="A1744">
        <v>388</v>
      </c>
      <c r="B1744" t="s">
        <v>5173</v>
      </c>
      <c r="C1744" t="s">
        <v>419</v>
      </c>
      <c r="D1744" t="s">
        <v>253</v>
      </c>
      <c r="E1744" t="s">
        <v>300</v>
      </c>
      <c r="F1744" t="s">
        <v>610</v>
      </c>
      <c r="G1744" t="s">
        <v>5267</v>
      </c>
      <c r="H1744" t="s">
        <v>1852</v>
      </c>
    </row>
    <row r="1745" spans="1:8" x14ac:dyDescent="0.25">
      <c r="A1745">
        <v>109</v>
      </c>
      <c r="B1745" t="s">
        <v>492</v>
      </c>
      <c r="C1745" t="s">
        <v>492</v>
      </c>
      <c r="D1745" t="s">
        <v>248</v>
      </c>
      <c r="E1745" t="s">
        <v>294</v>
      </c>
      <c r="F1745" t="s">
        <v>637</v>
      </c>
      <c r="G1745" t="s">
        <v>5267</v>
      </c>
      <c r="H1745" t="s">
        <v>1389</v>
      </c>
    </row>
    <row r="1746" spans="1:8" x14ac:dyDescent="0.25">
      <c r="A1746">
        <v>729</v>
      </c>
      <c r="B1746" t="s">
        <v>371</v>
      </c>
      <c r="C1746" t="s">
        <v>371</v>
      </c>
      <c r="D1746" t="s">
        <v>260</v>
      </c>
      <c r="E1746" t="s">
        <v>283</v>
      </c>
      <c r="F1746" t="s">
        <v>653</v>
      </c>
      <c r="G1746" t="s">
        <v>5267</v>
      </c>
      <c r="H1746" t="s">
        <v>2397</v>
      </c>
    </row>
    <row r="1747" spans="1:8" x14ac:dyDescent="0.25">
      <c r="A1747">
        <v>1490</v>
      </c>
      <c r="B1747" t="s">
        <v>3796</v>
      </c>
      <c r="C1747" t="s">
        <v>340</v>
      </c>
      <c r="D1747" t="s">
        <v>255</v>
      </c>
      <c r="E1747" t="s">
        <v>3553</v>
      </c>
      <c r="F1747" t="s">
        <v>3802</v>
      </c>
      <c r="G1747" t="s">
        <v>5267</v>
      </c>
      <c r="H1747" t="s">
        <v>3844</v>
      </c>
    </row>
    <row r="1748" spans="1:8" x14ac:dyDescent="0.25">
      <c r="A1748">
        <v>690</v>
      </c>
      <c r="B1748" t="s">
        <v>5225</v>
      </c>
      <c r="C1748" t="s">
        <v>351</v>
      </c>
      <c r="D1748" t="s">
        <v>255</v>
      </c>
      <c r="E1748" t="s">
        <v>282</v>
      </c>
      <c r="F1748" t="s">
        <v>659</v>
      </c>
      <c r="G1748" t="s">
        <v>5267</v>
      </c>
      <c r="H1748" t="s">
        <v>2337</v>
      </c>
    </row>
    <row r="1749" spans="1:8" x14ac:dyDescent="0.25">
      <c r="A1749">
        <v>100</v>
      </c>
      <c r="B1749" t="s">
        <v>444</v>
      </c>
      <c r="C1749" t="s">
        <v>444</v>
      </c>
      <c r="D1749" t="s">
        <v>256</v>
      </c>
      <c r="E1749" t="s">
        <v>294</v>
      </c>
      <c r="F1749" t="s">
        <v>648</v>
      </c>
      <c r="G1749" t="s">
        <v>5267</v>
      </c>
      <c r="H1749" t="s">
        <v>1376</v>
      </c>
    </row>
    <row r="1750" spans="1:8" x14ac:dyDescent="0.25">
      <c r="A1750">
        <v>1367</v>
      </c>
      <c r="B1750" t="s">
        <v>5155</v>
      </c>
      <c r="C1750" t="s">
        <v>351</v>
      </c>
      <c r="D1750" t="s">
        <v>255</v>
      </c>
      <c r="E1750" t="s">
        <v>284</v>
      </c>
      <c r="F1750" t="s">
        <v>804</v>
      </c>
      <c r="G1750" t="s">
        <v>5267</v>
      </c>
      <c r="H1750" t="s">
        <v>3375</v>
      </c>
    </row>
    <row r="1751" spans="1:8" x14ac:dyDescent="0.25">
      <c r="A1751">
        <v>614</v>
      </c>
      <c r="B1751" t="s">
        <v>5221</v>
      </c>
      <c r="C1751" t="s">
        <v>426</v>
      </c>
      <c r="D1751" t="s">
        <v>239</v>
      </c>
      <c r="E1751" t="s">
        <v>288</v>
      </c>
      <c r="F1751" t="s">
        <v>713</v>
      </c>
      <c r="G1751" t="s">
        <v>5267</v>
      </c>
      <c r="H1751" t="s">
        <v>2216</v>
      </c>
    </row>
    <row r="1752" spans="1:8" x14ac:dyDescent="0.25">
      <c r="A1752">
        <v>2486</v>
      </c>
      <c r="B1752" t="s">
        <v>5251</v>
      </c>
      <c r="C1752" t="s">
        <v>414</v>
      </c>
      <c r="D1752" t="s">
        <v>263</v>
      </c>
      <c r="E1752" t="s">
        <v>296</v>
      </c>
      <c r="F1752" t="s">
        <v>602</v>
      </c>
      <c r="G1752" t="s">
        <v>5266</v>
      </c>
      <c r="H1752" t="s">
        <v>2755</v>
      </c>
    </row>
    <row r="1753" spans="1:8" x14ac:dyDescent="0.25">
      <c r="A1753">
        <v>2836</v>
      </c>
      <c r="B1753" t="s">
        <v>488</v>
      </c>
      <c r="C1753" t="s">
        <v>488</v>
      </c>
      <c r="D1753" t="s">
        <v>261</v>
      </c>
      <c r="E1753" t="s">
        <v>300</v>
      </c>
      <c r="F1753" t="s">
        <v>667</v>
      </c>
      <c r="G1753" t="s">
        <v>5266</v>
      </c>
      <c r="H1753" t="s">
        <v>3277</v>
      </c>
    </row>
    <row r="1754" spans="1:8" x14ac:dyDescent="0.25">
      <c r="A1754">
        <v>312</v>
      </c>
      <c r="B1754" t="s">
        <v>5176</v>
      </c>
      <c r="C1754" t="s">
        <v>341</v>
      </c>
      <c r="D1754" t="s">
        <v>255</v>
      </c>
      <c r="E1754" t="s">
        <v>236</v>
      </c>
      <c r="F1754" t="s">
        <v>236</v>
      </c>
      <c r="G1754" t="s">
        <v>5267</v>
      </c>
      <c r="H1754" t="s">
        <v>1727</v>
      </c>
    </row>
    <row r="1755" spans="1:8" x14ac:dyDescent="0.25">
      <c r="A1755">
        <v>485</v>
      </c>
      <c r="B1755" t="s">
        <v>3669</v>
      </c>
      <c r="C1755" t="s">
        <v>3669</v>
      </c>
      <c r="D1755" t="s">
        <v>260</v>
      </c>
      <c r="E1755" t="s">
        <v>296</v>
      </c>
      <c r="F1755" t="s">
        <v>621</v>
      </c>
      <c r="G1755" t="s">
        <v>5267</v>
      </c>
      <c r="H1755" t="s">
        <v>2006</v>
      </c>
    </row>
    <row r="1756" spans="1:8" x14ac:dyDescent="0.25">
      <c r="A1756">
        <v>449</v>
      </c>
      <c r="B1756" t="s">
        <v>5148</v>
      </c>
      <c r="C1756" t="s">
        <v>340</v>
      </c>
      <c r="D1756" t="s">
        <v>255</v>
      </c>
      <c r="E1756" t="s">
        <v>232</v>
      </c>
      <c r="F1756" t="s">
        <v>718</v>
      </c>
      <c r="G1756" t="s">
        <v>5267</v>
      </c>
      <c r="H1756" t="s">
        <v>1949</v>
      </c>
    </row>
    <row r="1757" spans="1:8" x14ac:dyDescent="0.25">
      <c r="A1757">
        <v>1754</v>
      </c>
      <c r="B1757" t="s">
        <v>498</v>
      </c>
      <c r="C1757" t="s">
        <v>498</v>
      </c>
      <c r="D1757" t="s">
        <v>244</v>
      </c>
      <c r="E1757" t="s">
        <v>284</v>
      </c>
      <c r="F1757" t="s">
        <v>806</v>
      </c>
      <c r="G1757" t="s">
        <v>5266</v>
      </c>
      <c r="H1757" t="s">
        <v>1578</v>
      </c>
    </row>
    <row r="1758" spans="1:8" x14ac:dyDescent="0.25">
      <c r="A1758">
        <v>2182</v>
      </c>
      <c r="B1758" t="s">
        <v>5208</v>
      </c>
      <c r="C1758" t="s">
        <v>575</v>
      </c>
      <c r="D1758" t="s">
        <v>247</v>
      </c>
      <c r="E1758" t="s">
        <v>286</v>
      </c>
      <c r="F1758" t="s">
        <v>655</v>
      </c>
      <c r="G1758" t="s">
        <v>5266</v>
      </c>
      <c r="H1758" t="s">
        <v>2279</v>
      </c>
    </row>
    <row r="1759" spans="1:8" x14ac:dyDescent="0.25">
      <c r="A1759">
        <v>981</v>
      </c>
      <c r="B1759" t="s">
        <v>3796</v>
      </c>
      <c r="C1759" t="s">
        <v>340</v>
      </c>
      <c r="D1759" t="s">
        <v>255</v>
      </c>
      <c r="E1759" t="s">
        <v>236</v>
      </c>
      <c r="F1759" t="s">
        <v>701</v>
      </c>
      <c r="G1759" t="s">
        <v>5267</v>
      </c>
      <c r="H1759" t="s">
        <v>2790</v>
      </c>
    </row>
    <row r="1760" spans="1:8" x14ac:dyDescent="0.25">
      <c r="A1760">
        <v>687</v>
      </c>
      <c r="B1760" t="s">
        <v>3562</v>
      </c>
      <c r="C1760" t="s">
        <v>3562</v>
      </c>
      <c r="D1760" t="s">
        <v>263</v>
      </c>
      <c r="E1760" t="s">
        <v>300</v>
      </c>
      <c r="F1760" t="s">
        <v>667</v>
      </c>
      <c r="G1760" t="s">
        <v>5267</v>
      </c>
      <c r="H1760" t="s">
        <v>2333</v>
      </c>
    </row>
    <row r="1761" spans="1:8" x14ac:dyDescent="0.25">
      <c r="A1761">
        <v>1125</v>
      </c>
      <c r="B1761" t="s">
        <v>3758</v>
      </c>
      <c r="C1761" t="s">
        <v>3758</v>
      </c>
      <c r="D1761" t="s">
        <v>263</v>
      </c>
      <c r="E1761" t="s">
        <v>297</v>
      </c>
      <c r="F1761" t="s">
        <v>615</v>
      </c>
      <c r="G1761" t="s">
        <v>5267</v>
      </c>
      <c r="H1761" t="s">
        <v>3009</v>
      </c>
    </row>
    <row r="1762" spans="1:8" x14ac:dyDescent="0.25">
      <c r="A1762">
        <v>347</v>
      </c>
      <c r="B1762" t="s">
        <v>437</v>
      </c>
      <c r="C1762" t="s">
        <v>437</v>
      </c>
      <c r="D1762" t="s">
        <v>260</v>
      </c>
      <c r="E1762" t="s">
        <v>232</v>
      </c>
      <c r="F1762" t="s">
        <v>611</v>
      </c>
      <c r="G1762" t="s">
        <v>5267</v>
      </c>
      <c r="H1762" t="s">
        <v>1786</v>
      </c>
    </row>
    <row r="1763" spans="1:8" x14ac:dyDescent="0.25">
      <c r="A1763">
        <v>957</v>
      </c>
      <c r="B1763" t="s">
        <v>5251</v>
      </c>
      <c r="C1763" t="s">
        <v>414</v>
      </c>
      <c r="D1763" t="s">
        <v>263</v>
      </c>
      <c r="E1763" t="s">
        <v>296</v>
      </c>
      <c r="F1763" t="s">
        <v>602</v>
      </c>
      <c r="G1763" t="s">
        <v>5267</v>
      </c>
      <c r="H1763" t="s">
        <v>2754</v>
      </c>
    </row>
    <row r="1764" spans="1:8" x14ac:dyDescent="0.25">
      <c r="A1764">
        <v>739</v>
      </c>
      <c r="B1764" t="s">
        <v>3689</v>
      </c>
      <c r="C1764" t="s">
        <v>3689</v>
      </c>
      <c r="D1764" t="s">
        <v>263</v>
      </c>
      <c r="E1764" t="s">
        <v>294</v>
      </c>
      <c r="F1764" t="s">
        <v>696</v>
      </c>
      <c r="G1764" t="s">
        <v>5267</v>
      </c>
      <c r="H1764" t="s">
        <v>2414</v>
      </c>
    </row>
    <row r="1765" spans="1:8" x14ac:dyDescent="0.25">
      <c r="A1765">
        <v>2859</v>
      </c>
      <c r="B1765" t="s">
        <v>5143</v>
      </c>
      <c r="C1765" t="s">
        <v>388</v>
      </c>
      <c r="D1765" t="s">
        <v>263</v>
      </c>
      <c r="E1765" t="s">
        <v>294</v>
      </c>
      <c r="F1765" t="s">
        <v>637</v>
      </c>
      <c r="G1765" t="s">
        <v>5266</v>
      </c>
      <c r="H1765" t="s">
        <v>3315</v>
      </c>
    </row>
    <row r="1766" spans="1:8" x14ac:dyDescent="0.25">
      <c r="A1766">
        <v>2498</v>
      </c>
      <c r="B1766" t="s">
        <v>3796</v>
      </c>
      <c r="C1766" t="s">
        <v>340</v>
      </c>
      <c r="D1766" t="s">
        <v>255</v>
      </c>
      <c r="E1766" t="s">
        <v>287</v>
      </c>
      <c r="F1766" t="s">
        <v>903</v>
      </c>
      <c r="G1766" t="s">
        <v>5266</v>
      </c>
      <c r="H1766" t="s">
        <v>2773</v>
      </c>
    </row>
    <row r="1767" spans="1:8" x14ac:dyDescent="0.25">
      <c r="A1767">
        <v>784</v>
      </c>
      <c r="B1767" t="s">
        <v>3648</v>
      </c>
      <c r="C1767" t="s">
        <v>3648</v>
      </c>
      <c r="D1767" t="s">
        <v>248</v>
      </c>
      <c r="E1767" t="s">
        <v>299</v>
      </c>
      <c r="F1767" t="s">
        <v>631</v>
      </c>
      <c r="G1767" t="s">
        <v>5267</v>
      </c>
      <c r="H1767" t="s">
        <v>2483</v>
      </c>
    </row>
    <row r="1768" spans="1:8" x14ac:dyDescent="0.25">
      <c r="A1768">
        <v>1224</v>
      </c>
      <c r="B1768" t="s">
        <v>526</v>
      </c>
      <c r="C1768" t="s">
        <v>526</v>
      </c>
      <c r="D1768" t="s">
        <v>260</v>
      </c>
      <c r="E1768" t="s">
        <v>286</v>
      </c>
      <c r="F1768" t="s">
        <v>606</v>
      </c>
      <c r="G1768" t="s">
        <v>5267</v>
      </c>
      <c r="H1768" t="s">
        <v>3161</v>
      </c>
    </row>
    <row r="1769" spans="1:8" x14ac:dyDescent="0.25">
      <c r="A1769">
        <v>2572</v>
      </c>
      <c r="B1769" t="s">
        <v>5227</v>
      </c>
      <c r="C1769" t="s">
        <v>414</v>
      </c>
      <c r="D1769" t="s">
        <v>263</v>
      </c>
      <c r="E1769" t="s">
        <v>294</v>
      </c>
      <c r="F1769" t="s">
        <v>753</v>
      </c>
      <c r="G1769" t="s">
        <v>5266</v>
      </c>
      <c r="H1769" t="s">
        <v>2882</v>
      </c>
    </row>
    <row r="1770" spans="1:8" x14ac:dyDescent="0.25">
      <c r="A1770">
        <v>120</v>
      </c>
      <c r="B1770" t="s">
        <v>3598</v>
      </c>
      <c r="C1770" t="s">
        <v>3598</v>
      </c>
      <c r="D1770" t="s">
        <v>258</v>
      </c>
      <c r="E1770" t="s">
        <v>296</v>
      </c>
      <c r="F1770" t="s">
        <v>700</v>
      </c>
      <c r="G1770" t="s">
        <v>5267</v>
      </c>
      <c r="H1770" t="s">
        <v>1409</v>
      </c>
    </row>
    <row r="1771" spans="1:8" x14ac:dyDescent="0.25">
      <c r="A1771">
        <v>1706</v>
      </c>
      <c r="B1771" t="s">
        <v>503</v>
      </c>
      <c r="C1771" t="s">
        <v>503</v>
      </c>
      <c r="D1771" t="s">
        <v>256</v>
      </c>
      <c r="E1771" t="s">
        <v>236</v>
      </c>
      <c r="F1771" t="s">
        <v>660</v>
      </c>
      <c r="G1771" t="s">
        <v>5266</v>
      </c>
      <c r="H1771" t="s">
        <v>1499</v>
      </c>
    </row>
    <row r="1772" spans="1:8" x14ac:dyDescent="0.25">
      <c r="A1772">
        <v>566</v>
      </c>
      <c r="B1772" t="s">
        <v>397</v>
      </c>
      <c r="C1772" t="s">
        <v>397</v>
      </c>
      <c r="D1772" t="s">
        <v>263</v>
      </c>
      <c r="E1772" t="s">
        <v>235</v>
      </c>
      <c r="F1772" t="s">
        <v>235</v>
      </c>
      <c r="G1772" t="s">
        <v>5267</v>
      </c>
      <c r="H1772" t="s">
        <v>2140</v>
      </c>
    </row>
    <row r="1773" spans="1:8" x14ac:dyDescent="0.25">
      <c r="A1773">
        <v>2927</v>
      </c>
      <c r="B1773" t="s">
        <v>5157</v>
      </c>
      <c r="C1773" t="s">
        <v>340</v>
      </c>
      <c r="D1773" t="s">
        <v>255</v>
      </c>
      <c r="E1773" t="s">
        <v>232</v>
      </c>
      <c r="F1773" t="s">
        <v>616</v>
      </c>
      <c r="G1773" t="s">
        <v>5266</v>
      </c>
      <c r="H1773" t="s">
        <v>3423</v>
      </c>
    </row>
    <row r="1774" spans="1:8" x14ac:dyDescent="0.25">
      <c r="A1774">
        <v>631</v>
      </c>
      <c r="B1774" t="s">
        <v>5208</v>
      </c>
      <c r="C1774" t="s">
        <v>575</v>
      </c>
      <c r="D1774" t="s">
        <v>247</v>
      </c>
      <c r="E1774" t="s">
        <v>300</v>
      </c>
      <c r="F1774" t="s">
        <v>624</v>
      </c>
      <c r="G1774" t="s">
        <v>5267</v>
      </c>
      <c r="H1774" t="s">
        <v>2244</v>
      </c>
    </row>
    <row r="1775" spans="1:8" x14ac:dyDescent="0.25">
      <c r="A1775">
        <v>487</v>
      </c>
      <c r="B1775" t="s">
        <v>3659</v>
      </c>
      <c r="C1775" t="s">
        <v>3659</v>
      </c>
      <c r="D1775" t="s">
        <v>248</v>
      </c>
      <c r="E1775" t="s">
        <v>300</v>
      </c>
      <c r="F1775" t="s">
        <v>667</v>
      </c>
      <c r="G1775" t="s">
        <v>5267</v>
      </c>
      <c r="H1775" t="s">
        <v>2010</v>
      </c>
    </row>
    <row r="1776" spans="1:8" x14ac:dyDescent="0.25">
      <c r="A1776">
        <v>1705</v>
      </c>
      <c r="B1776" t="s">
        <v>5141</v>
      </c>
      <c r="C1776" t="s">
        <v>340</v>
      </c>
      <c r="D1776" t="s">
        <v>255</v>
      </c>
      <c r="E1776" t="s">
        <v>607</v>
      </c>
      <c r="F1776" t="s">
        <v>608</v>
      </c>
      <c r="G1776" t="s">
        <v>5266</v>
      </c>
      <c r="H1776" t="s">
        <v>1497</v>
      </c>
    </row>
    <row r="1777" spans="1:8" x14ac:dyDescent="0.25">
      <c r="A1777">
        <v>215</v>
      </c>
      <c r="B1777" t="s">
        <v>5147</v>
      </c>
      <c r="C1777" t="s">
        <v>417</v>
      </c>
      <c r="D1777" t="s">
        <v>260</v>
      </c>
      <c r="E1777" t="s">
        <v>296</v>
      </c>
      <c r="F1777" t="s">
        <v>700</v>
      </c>
      <c r="G1777" t="s">
        <v>5267</v>
      </c>
      <c r="H1777" t="s">
        <v>1561</v>
      </c>
    </row>
    <row r="1778" spans="1:8" x14ac:dyDescent="0.25">
      <c r="A1778">
        <v>819</v>
      </c>
      <c r="B1778" t="s">
        <v>5188</v>
      </c>
      <c r="C1778" t="s">
        <v>3605</v>
      </c>
      <c r="D1778" t="s">
        <v>250</v>
      </c>
      <c r="E1778" t="s">
        <v>678</v>
      </c>
      <c r="F1778" t="s">
        <v>931</v>
      </c>
      <c r="G1778" t="s">
        <v>5267</v>
      </c>
      <c r="H1778" t="s">
        <v>2532</v>
      </c>
    </row>
    <row r="1779" spans="1:8" x14ac:dyDescent="0.25">
      <c r="A1779">
        <v>1415</v>
      </c>
      <c r="B1779" t="s">
        <v>5216</v>
      </c>
      <c r="C1779" t="s">
        <v>555</v>
      </c>
      <c r="D1779" t="s">
        <v>248</v>
      </c>
      <c r="E1779" t="s">
        <v>287</v>
      </c>
      <c r="F1779" t="s">
        <v>687</v>
      </c>
      <c r="G1779" t="s">
        <v>5267</v>
      </c>
      <c r="H1779" t="s">
        <v>3450</v>
      </c>
    </row>
    <row r="1780" spans="1:8" x14ac:dyDescent="0.25">
      <c r="A1780">
        <v>1193</v>
      </c>
      <c r="B1780" t="s">
        <v>5190</v>
      </c>
      <c r="C1780" t="s">
        <v>340</v>
      </c>
      <c r="D1780" t="s">
        <v>255</v>
      </c>
      <c r="E1780" t="s">
        <v>232</v>
      </c>
      <c r="F1780" t="s">
        <v>616</v>
      </c>
      <c r="G1780" t="s">
        <v>5267</v>
      </c>
      <c r="H1780" t="s">
        <v>3115</v>
      </c>
    </row>
    <row r="1781" spans="1:8" x14ac:dyDescent="0.25">
      <c r="A1781">
        <v>988</v>
      </c>
      <c r="B1781" t="s">
        <v>5252</v>
      </c>
      <c r="C1781" t="s">
        <v>458</v>
      </c>
      <c r="D1781" t="s">
        <v>256</v>
      </c>
      <c r="E1781" t="s">
        <v>294</v>
      </c>
      <c r="F1781" t="s">
        <v>865</v>
      </c>
      <c r="G1781" t="s">
        <v>5267</v>
      </c>
      <c r="H1781" t="s">
        <v>2799</v>
      </c>
    </row>
    <row r="1782" spans="1:8" x14ac:dyDescent="0.25">
      <c r="A1782">
        <v>192</v>
      </c>
      <c r="B1782" t="s">
        <v>437</v>
      </c>
      <c r="C1782" t="s">
        <v>437</v>
      </c>
      <c r="D1782" t="s">
        <v>260</v>
      </c>
      <c r="E1782" t="s">
        <v>3553</v>
      </c>
      <c r="F1782" t="s">
        <v>787</v>
      </c>
      <c r="G1782" t="s">
        <v>5267</v>
      </c>
      <c r="H1782" t="s">
        <v>1523</v>
      </c>
    </row>
    <row r="1783" spans="1:8" x14ac:dyDescent="0.25">
      <c r="A1783">
        <v>1721</v>
      </c>
      <c r="B1783" t="s">
        <v>437</v>
      </c>
      <c r="C1783" t="s">
        <v>437</v>
      </c>
      <c r="D1783" t="s">
        <v>260</v>
      </c>
      <c r="E1783" s="31" t="s">
        <v>3553</v>
      </c>
      <c r="F1783" t="s">
        <v>787</v>
      </c>
      <c r="G1783" t="s">
        <v>5266</v>
      </c>
      <c r="H1783" t="s">
        <v>1523</v>
      </c>
    </row>
    <row r="1784" spans="1:8" x14ac:dyDescent="0.25">
      <c r="A1784">
        <v>2118</v>
      </c>
      <c r="B1784" t="s">
        <v>5221</v>
      </c>
      <c r="C1784" t="s">
        <v>426</v>
      </c>
      <c r="D1784" t="s">
        <v>239</v>
      </c>
      <c r="E1784" t="s">
        <v>284</v>
      </c>
      <c r="F1784" t="s">
        <v>862</v>
      </c>
      <c r="G1784" t="s">
        <v>5266</v>
      </c>
      <c r="H1784" t="s">
        <v>2178</v>
      </c>
    </row>
    <row r="1785" spans="1:8" x14ac:dyDescent="0.25">
      <c r="A1785">
        <v>1142</v>
      </c>
      <c r="B1785" t="s">
        <v>5255</v>
      </c>
      <c r="C1785" t="s">
        <v>3761</v>
      </c>
      <c r="D1785" t="s">
        <v>3762</v>
      </c>
      <c r="E1785" t="s">
        <v>232</v>
      </c>
      <c r="F1785" t="s">
        <v>647</v>
      </c>
      <c r="G1785" t="s">
        <v>5267</v>
      </c>
      <c r="H1785" t="s">
        <v>3036</v>
      </c>
    </row>
    <row r="1786" spans="1:8" x14ac:dyDescent="0.25">
      <c r="A1786">
        <v>1270</v>
      </c>
      <c r="B1786" t="s">
        <v>361</v>
      </c>
      <c r="C1786" t="s">
        <v>361</v>
      </c>
      <c r="D1786" t="s">
        <v>255</v>
      </c>
      <c r="E1786" t="s">
        <v>678</v>
      </c>
      <c r="F1786" t="s">
        <v>1029</v>
      </c>
      <c r="G1786" t="s">
        <v>5267</v>
      </c>
      <c r="H1786" t="s">
        <v>3225</v>
      </c>
    </row>
    <row r="1787" spans="1:8" x14ac:dyDescent="0.25">
      <c r="A1787">
        <v>754</v>
      </c>
      <c r="B1787" t="s">
        <v>411</v>
      </c>
      <c r="C1787" t="s">
        <v>411</v>
      </c>
      <c r="D1787" t="s">
        <v>258</v>
      </c>
      <c r="E1787" t="s">
        <v>294</v>
      </c>
      <c r="F1787" t="s">
        <v>753</v>
      </c>
      <c r="G1787" t="s">
        <v>5267</v>
      </c>
      <c r="H1787" t="s">
        <v>2436</v>
      </c>
    </row>
    <row r="1788" spans="1:8" x14ac:dyDescent="0.25">
      <c r="A1788">
        <v>1294</v>
      </c>
      <c r="B1788" t="s">
        <v>3796</v>
      </c>
      <c r="C1788" t="s">
        <v>340</v>
      </c>
      <c r="D1788" t="s">
        <v>255</v>
      </c>
      <c r="E1788" t="s">
        <v>232</v>
      </c>
      <c r="F1788" t="s">
        <v>612</v>
      </c>
      <c r="G1788" t="s">
        <v>5267</v>
      </c>
      <c r="H1788" t="s">
        <v>3258</v>
      </c>
    </row>
    <row r="1789" spans="1:8" x14ac:dyDescent="0.25">
      <c r="A1789">
        <v>659</v>
      </c>
      <c r="B1789" t="s">
        <v>5143</v>
      </c>
      <c r="C1789" t="s">
        <v>388</v>
      </c>
      <c r="D1789" t="s">
        <v>263</v>
      </c>
      <c r="E1789" t="s">
        <v>282</v>
      </c>
      <c r="F1789" t="s">
        <v>757</v>
      </c>
      <c r="G1789" t="s">
        <v>5267</v>
      </c>
      <c r="H1789" t="s">
        <v>2290</v>
      </c>
    </row>
    <row r="1790" spans="1:8" x14ac:dyDescent="0.25">
      <c r="A1790">
        <v>952</v>
      </c>
      <c r="B1790" t="s">
        <v>513</v>
      </c>
      <c r="C1790" t="s">
        <v>513</v>
      </c>
      <c r="D1790" t="s">
        <v>245</v>
      </c>
      <c r="E1790" t="s">
        <v>284</v>
      </c>
      <c r="F1790" t="s">
        <v>887</v>
      </c>
      <c r="G1790" t="s">
        <v>5267</v>
      </c>
      <c r="H1790" t="s">
        <v>2747</v>
      </c>
    </row>
    <row r="1791" spans="1:8" x14ac:dyDescent="0.25">
      <c r="A1791">
        <v>2447</v>
      </c>
      <c r="B1791" t="s">
        <v>5222</v>
      </c>
      <c r="C1791" t="s">
        <v>414</v>
      </c>
      <c r="D1791" t="s">
        <v>263</v>
      </c>
      <c r="E1791" t="s">
        <v>299</v>
      </c>
      <c r="F1791" t="s">
        <v>631</v>
      </c>
      <c r="G1791" t="s">
        <v>5266</v>
      </c>
      <c r="H1791" t="s">
        <v>2690</v>
      </c>
    </row>
    <row r="1792" spans="1:8" x14ac:dyDescent="0.25">
      <c r="A1792">
        <v>2573</v>
      </c>
      <c r="B1792" t="s">
        <v>363</v>
      </c>
      <c r="C1792" t="s">
        <v>363</v>
      </c>
      <c r="D1792" t="s">
        <v>255</v>
      </c>
      <c r="E1792" t="s">
        <v>814</v>
      </c>
      <c r="F1792" t="s">
        <v>897</v>
      </c>
      <c r="G1792" t="s">
        <v>5266</v>
      </c>
      <c r="H1792" t="s">
        <v>2883</v>
      </c>
    </row>
    <row r="1793" spans="1:8" x14ac:dyDescent="0.25">
      <c r="A1793">
        <v>1633</v>
      </c>
      <c r="B1793" t="s">
        <v>507</v>
      </c>
      <c r="C1793" t="s">
        <v>507</v>
      </c>
      <c r="D1793" t="s">
        <v>256</v>
      </c>
      <c r="E1793" t="s">
        <v>300</v>
      </c>
      <c r="F1793" t="s">
        <v>739</v>
      </c>
      <c r="G1793" t="s">
        <v>5266</v>
      </c>
      <c r="H1793" t="s">
        <v>1383</v>
      </c>
    </row>
    <row r="1794" spans="1:8" x14ac:dyDescent="0.25">
      <c r="A1794">
        <v>2890</v>
      </c>
      <c r="B1794" t="s">
        <v>3554</v>
      </c>
      <c r="C1794" t="s">
        <v>3554</v>
      </c>
      <c r="D1794" t="s">
        <v>263</v>
      </c>
      <c r="E1794" t="s">
        <v>286</v>
      </c>
      <c r="F1794" t="s">
        <v>606</v>
      </c>
      <c r="G1794" t="s">
        <v>5266</v>
      </c>
      <c r="H1794" t="s">
        <v>3368</v>
      </c>
    </row>
    <row r="1795" spans="1:8" x14ac:dyDescent="0.25">
      <c r="A1795">
        <v>1685</v>
      </c>
      <c r="B1795" t="s">
        <v>518</v>
      </c>
      <c r="C1795" t="s">
        <v>518</v>
      </c>
      <c r="D1795" t="s">
        <v>256</v>
      </c>
      <c r="E1795" t="s">
        <v>299</v>
      </c>
      <c r="F1795" t="s">
        <v>695</v>
      </c>
      <c r="G1795" t="s">
        <v>5266</v>
      </c>
      <c r="H1795" t="s">
        <v>1465</v>
      </c>
    </row>
    <row r="1796" spans="1:8" x14ac:dyDescent="0.25">
      <c r="A1796">
        <v>1626</v>
      </c>
      <c r="B1796" t="s">
        <v>5161</v>
      </c>
      <c r="C1796" t="s">
        <v>532</v>
      </c>
      <c r="D1796" t="s">
        <v>243</v>
      </c>
      <c r="E1796" t="s">
        <v>292</v>
      </c>
      <c r="F1796" t="s">
        <v>726</v>
      </c>
      <c r="G1796" t="s">
        <v>5266</v>
      </c>
      <c r="H1796" t="s">
        <v>1372</v>
      </c>
    </row>
    <row r="1797" spans="1:8" x14ac:dyDescent="0.25">
      <c r="A1797">
        <v>2693</v>
      </c>
      <c r="B1797" t="s">
        <v>5143</v>
      </c>
      <c r="C1797" t="s">
        <v>388</v>
      </c>
      <c r="D1797" t="s">
        <v>263</v>
      </c>
      <c r="E1797" t="s">
        <v>298</v>
      </c>
      <c r="F1797" t="s">
        <v>885</v>
      </c>
      <c r="G1797" t="s">
        <v>5266</v>
      </c>
      <c r="H1797" t="s">
        <v>3071</v>
      </c>
    </row>
    <row r="1798" spans="1:8" x14ac:dyDescent="0.25">
      <c r="A1798">
        <v>3036</v>
      </c>
      <c r="B1798" t="s">
        <v>5257</v>
      </c>
      <c r="C1798" t="s">
        <v>5257</v>
      </c>
      <c r="D1798" t="s">
        <v>248</v>
      </c>
      <c r="E1798" t="s">
        <v>232</v>
      </c>
      <c r="F1798" t="s">
        <v>627</v>
      </c>
      <c r="G1798" t="s">
        <v>5266</v>
      </c>
      <c r="H1798" t="s">
        <v>3873</v>
      </c>
    </row>
    <row r="1799" spans="1:8" x14ac:dyDescent="0.25">
      <c r="A1799">
        <v>2822</v>
      </c>
      <c r="B1799" t="s">
        <v>5157</v>
      </c>
      <c r="C1799" t="s">
        <v>340</v>
      </c>
      <c r="D1799" t="s">
        <v>255</v>
      </c>
      <c r="E1799" t="s">
        <v>814</v>
      </c>
      <c r="F1799" t="s">
        <v>897</v>
      </c>
      <c r="G1799" t="s">
        <v>5266</v>
      </c>
      <c r="H1799" t="s">
        <v>3257</v>
      </c>
    </row>
    <row r="1800" spans="1:8" x14ac:dyDescent="0.25">
      <c r="A1800">
        <v>2633</v>
      </c>
      <c r="B1800" t="s">
        <v>3708</v>
      </c>
      <c r="C1800" t="s">
        <v>3708</v>
      </c>
      <c r="D1800" t="s">
        <v>248</v>
      </c>
      <c r="E1800" t="s">
        <v>284</v>
      </c>
      <c r="F1800" t="s">
        <v>887</v>
      </c>
      <c r="G1800" t="s">
        <v>5266</v>
      </c>
      <c r="H1800" t="s">
        <v>2975</v>
      </c>
    </row>
    <row r="1801" spans="1:8" x14ac:dyDescent="0.25">
      <c r="A1801">
        <v>2536</v>
      </c>
      <c r="B1801" t="s">
        <v>512</v>
      </c>
      <c r="C1801" t="s">
        <v>512</v>
      </c>
      <c r="D1801" t="s">
        <v>248</v>
      </c>
      <c r="E1801" t="s">
        <v>237</v>
      </c>
      <c r="F1801" t="s">
        <v>826</v>
      </c>
      <c r="G1801" t="s">
        <v>5266</v>
      </c>
      <c r="H1801" t="s">
        <v>2822</v>
      </c>
    </row>
    <row r="1802" spans="1:8" x14ac:dyDescent="0.25">
      <c r="A1802">
        <v>1672</v>
      </c>
      <c r="B1802" t="s">
        <v>3606</v>
      </c>
      <c r="C1802" t="s">
        <v>3606</v>
      </c>
      <c r="D1802" t="s">
        <v>260</v>
      </c>
      <c r="E1802" t="s">
        <v>232</v>
      </c>
      <c r="F1802" t="s">
        <v>669</v>
      </c>
      <c r="G1802" t="s">
        <v>5266</v>
      </c>
      <c r="H1802" t="s">
        <v>1449</v>
      </c>
    </row>
    <row r="1803" spans="1:8" x14ac:dyDescent="0.25">
      <c r="A1803">
        <v>2390</v>
      </c>
      <c r="B1803" t="s">
        <v>462</v>
      </c>
      <c r="C1803" t="s">
        <v>462</v>
      </c>
      <c r="D1803" t="s">
        <v>261</v>
      </c>
      <c r="E1803" t="s">
        <v>298</v>
      </c>
      <c r="F1803" t="s">
        <v>885</v>
      </c>
      <c r="G1803" t="s">
        <v>5266</v>
      </c>
      <c r="H1803" t="s">
        <v>2598</v>
      </c>
    </row>
    <row r="1804" spans="1:8" x14ac:dyDescent="0.25">
      <c r="A1804">
        <v>2717</v>
      </c>
      <c r="B1804" t="s">
        <v>3769</v>
      </c>
      <c r="C1804" t="s">
        <v>3769</v>
      </c>
      <c r="D1804" t="s">
        <v>263</v>
      </c>
      <c r="E1804" t="s">
        <v>288</v>
      </c>
      <c r="F1804" t="s">
        <v>666</v>
      </c>
      <c r="G1804" t="s">
        <v>5266</v>
      </c>
      <c r="H1804" t="s">
        <v>3108</v>
      </c>
    </row>
    <row r="1805" spans="1:8" x14ac:dyDescent="0.25">
      <c r="A1805">
        <v>2561</v>
      </c>
      <c r="B1805" t="s">
        <v>590</v>
      </c>
      <c r="C1805" t="s">
        <v>590</v>
      </c>
      <c r="D1805" t="s">
        <v>256</v>
      </c>
      <c r="E1805" t="s">
        <v>284</v>
      </c>
      <c r="F1805" t="s">
        <v>604</v>
      </c>
      <c r="G1805" t="s">
        <v>5266</v>
      </c>
      <c r="H1805" t="s">
        <v>2863</v>
      </c>
    </row>
    <row r="1806" spans="1:8" x14ac:dyDescent="0.25">
      <c r="A1806">
        <v>2713</v>
      </c>
      <c r="B1806" t="s">
        <v>5229</v>
      </c>
      <c r="C1806" t="s">
        <v>414</v>
      </c>
      <c r="D1806" t="s">
        <v>263</v>
      </c>
      <c r="E1806" t="s">
        <v>282</v>
      </c>
      <c r="F1806" t="s">
        <v>646</v>
      </c>
      <c r="G1806" t="s">
        <v>5266</v>
      </c>
      <c r="H1806" t="s">
        <v>3101</v>
      </c>
    </row>
    <row r="1807" spans="1:8" x14ac:dyDescent="0.25">
      <c r="A1807">
        <v>2279</v>
      </c>
      <c r="B1807" t="s">
        <v>480</v>
      </c>
      <c r="C1807" t="s">
        <v>480</v>
      </c>
      <c r="D1807" t="s">
        <v>261</v>
      </c>
      <c r="E1807" t="s">
        <v>232</v>
      </c>
      <c r="F1807" t="s">
        <v>664</v>
      </c>
      <c r="G1807" t="s">
        <v>5266</v>
      </c>
      <c r="H1807" t="s">
        <v>2430</v>
      </c>
    </row>
    <row r="1808" spans="1:8" x14ac:dyDescent="0.25">
      <c r="A1808">
        <v>1841</v>
      </c>
      <c r="B1808" t="s">
        <v>5176</v>
      </c>
      <c r="C1808" t="s">
        <v>341</v>
      </c>
      <c r="D1808" t="s">
        <v>255</v>
      </c>
      <c r="E1808" t="s">
        <v>236</v>
      </c>
      <c r="F1808" t="s">
        <v>236</v>
      </c>
      <c r="G1808" t="s">
        <v>5266</v>
      </c>
      <c r="H1808" t="s">
        <v>1728</v>
      </c>
    </row>
    <row r="1809" spans="1:8" x14ac:dyDescent="0.25">
      <c r="A1809">
        <v>2322</v>
      </c>
      <c r="B1809" t="s">
        <v>3715</v>
      </c>
      <c r="C1809" t="s">
        <v>3715</v>
      </c>
      <c r="D1809" t="s">
        <v>252</v>
      </c>
      <c r="E1809" t="s">
        <v>282</v>
      </c>
      <c r="F1809" t="s">
        <v>971</v>
      </c>
      <c r="G1809" t="s">
        <v>5266</v>
      </c>
      <c r="H1809" t="s">
        <v>2498</v>
      </c>
    </row>
    <row r="1810" spans="1:8" x14ac:dyDescent="0.25">
      <c r="A1810">
        <v>2720</v>
      </c>
      <c r="B1810" t="s">
        <v>471</v>
      </c>
      <c r="C1810" t="s">
        <v>471</v>
      </c>
      <c r="D1810" t="s">
        <v>260</v>
      </c>
      <c r="E1810" t="s">
        <v>232</v>
      </c>
      <c r="F1810" t="s">
        <v>789</v>
      </c>
      <c r="G1810" t="s">
        <v>5266</v>
      </c>
      <c r="H1810" t="s">
        <v>3112</v>
      </c>
    </row>
    <row r="1811" spans="1:8" x14ac:dyDescent="0.25">
      <c r="A1811">
        <v>2236</v>
      </c>
      <c r="B1811" t="s">
        <v>418</v>
      </c>
      <c r="C1811" t="s">
        <v>418</v>
      </c>
      <c r="D1811" t="s">
        <v>248</v>
      </c>
      <c r="E1811" t="s">
        <v>292</v>
      </c>
      <c r="F1811" t="s">
        <v>962</v>
      </c>
      <c r="G1811" t="s">
        <v>5266</v>
      </c>
      <c r="H1811" t="s">
        <v>2363</v>
      </c>
    </row>
    <row r="1812" spans="1:8" x14ac:dyDescent="0.25">
      <c r="A1812">
        <v>1928</v>
      </c>
      <c r="B1812" t="s">
        <v>5193</v>
      </c>
      <c r="C1812" t="s">
        <v>493</v>
      </c>
      <c r="D1812" t="s">
        <v>254</v>
      </c>
      <c r="E1812" t="s">
        <v>232</v>
      </c>
      <c r="F1812" t="s">
        <v>638</v>
      </c>
      <c r="G1812" t="s">
        <v>5266</v>
      </c>
      <c r="H1812" t="s">
        <v>1867</v>
      </c>
    </row>
    <row r="1813" spans="1:8" x14ac:dyDescent="0.25">
      <c r="A1813">
        <v>3035</v>
      </c>
      <c r="B1813" t="s">
        <v>518</v>
      </c>
      <c r="C1813" t="s">
        <v>518</v>
      </c>
      <c r="D1813" t="s">
        <v>256</v>
      </c>
      <c r="E1813" t="s">
        <v>3553</v>
      </c>
      <c r="F1813" t="s">
        <v>3812</v>
      </c>
      <c r="G1813" t="s">
        <v>5266</v>
      </c>
      <c r="H1813" t="s">
        <v>3871</v>
      </c>
    </row>
    <row r="1814" spans="1:8" x14ac:dyDescent="0.25">
      <c r="A1814">
        <v>2766</v>
      </c>
      <c r="B1814" t="s">
        <v>551</v>
      </c>
      <c r="C1814" t="s">
        <v>551</v>
      </c>
      <c r="D1814" t="s">
        <v>263</v>
      </c>
      <c r="E1814" t="s">
        <v>607</v>
      </c>
      <c r="F1814" t="s">
        <v>685</v>
      </c>
      <c r="G1814" t="s">
        <v>5266</v>
      </c>
      <c r="H1814" t="s">
        <v>3179</v>
      </c>
    </row>
    <row r="1815" spans="1:8" x14ac:dyDescent="0.25">
      <c r="A1815">
        <v>2979</v>
      </c>
      <c r="B1815" t="s">
        <v>3609</v>
      </c>
      <c r="C1815" t="s">
        <v>3609</v>
      </c>
      <c r="D1815" t="s">
        <v>248</v>
      </c>
      <c r="E1815" t="s">
        <v>232</v>
      </c>
      <c r="F1815" t="s">
        <v>823</v>
      </c>
      <c r="G1815" t="s">
        <v>5266</v>
      </c>
      <c r="H1815" t="s">
        <v>3508</v>
      </c>
    </row>
    <row r="1816" spans="1:8" x14ac:dyDescent="0.25">
      <c r="A1816">
        <v>2351</v>
      </c>
      <c r="B1816" t="s">
        <v>412</v>
      </c>
      <c r="C1816" t="s">
        <v>412</v>
      </c>
      <c r="D1816" t="s">
        <v>260</v>
      </c>
      <c r="E1816" t="s">
        <v>283</v>
      </c>
      <c r="F1816" t="s">
        <v>653</v>
      </c>
      <c r="G1816" t="s">
        <v>5266</v>
      </c>
      <c r="H1816" t="s">
        <v>2537</v>
      </c>
    </row>
    <row r="1817" spans="1:8" x14ac:dyDescent="0.25">
      <c r="A1817">
        <v>3050</v>
      </c>
      <c r="B1817" t="s">
        <v>379</v>
      </c>
      <c r="C1817" t="s">
        <v>379</v>
      </c>
      <c r="D1817" t="s">
        <v>253</v>
      </c>
      <c r="E1817" t="s">
        <v>3553</v>
      </c>
      <c r="F1817" t="s">
        <v>3817</v>
      </c>
      <c r="G1817" t="s">
        <v>5266</v>
      </c>
      <c r="H1817" t="s">
        <v>3898</v>
      </c>
    </row>
    <row r="1818" spans="1:8" x14ac:dyDescent="0.25">
      <c r="A1818">
        <v>2514</v>
      </c>
      <c r="B1818" t="s">
        <v>516</v>
      </c>
      <c r="C1818" t="s">
        <v>516</v>
      </c>
      <c r="D1818" t="s">
        <v>249</v>
      </c>
      <c r="E1818" t="s">
        <v>282</v>
      </c>
      <c r="F1818" t="s">
        <v>732</v>
      </c>
      <c r="G1818" t="s">
        <v>5266</v>
      </c>
      <c r="H1818" t="s">
        <v>2796</v>
      </c>
    </row>
    <row r="1819" spans="1:8" x14ac:dyDescent="0.25">
      <c r="A1819">
        <v>2008</v>
      </c>
      <c r="B1819" t="s">
        <v>404</v>
      </c>
      <c r="C1819" t="s">
        <v>404</v>
      </c>
      <c r="D1819" t="s">
        <v>251</v>
      </c>
      <c r="E1819" t="s">
        <v>232</v>
      </c>
      <c r="F1819" t="s">
        <v>905</v>
      </c>
      <c r="G1819" t="s">
        <v>5266</v>
      </c>
      <c r="H1819" t="s">
        <v>2000</v>
      </c>
    </row>
    <row r="1820" spans="1:8" x14ac:dyDescent="0.25">
      <c r="A1820">
        <v>1541</v>
      </c>
      <c r="B1820" t="s">
        <v>3796</v>
      </c>
      <c r="C1820" t="s">
        <v>340</v>
      </c>
      <c r="D1820" t="s">
        <v>255</v>
      </c>
      <c r="E1820" t="s">
        <v>285</v>
      </c>
      <c r="F1820" t="s">
        <v>618</v>
      </c>
      <c r="G1820" t="s">
        <v>5266</v>
      </c>
      <c r="H1820" t="s">
        <v>1186</v>
      </c>
    </row>
    <row r="1821" spans="1:8" x14ac:dyDescent="0.25">
      <c r="A1821">
        <v>2929</v>
      </c>
      <c r="B1821" t="s">
        <v>397</v>
      </c>
      <c r="C1821" t="s">
        <v>397</v>
      </c>
      <c r="D1821" t="s">
        <v>263</v>
      </c>
      <c r="E1821" t="s">
        <v>3553</v>
      </c>
      <c r="F1821" t="s">
        <v>1034</v>
      </c>
      <c r="G1821" t="s">
        <v>5266</v>
      </c>
      <c r="H1821" t="s">
        <v>3426</v>
      </c>
    </row>
    <row r="1822" spans="1:8" x14ac:dyDescent="0.25">
      <c r="A1822">
        <v>2546</v>
      </c>
      <c r="B1822" t="s">
        <v>5210</v>
      </c>
      <c r="C1822" t="s">
        <v>3638</v>
      </c>
      <c r="D1822" t="s">
        <v>264</v>
      </c>
      <c r="E1822" t="s">
        <v>300</v>
      </c>
      <c r="F1822" t="s">
        <v>667</v>
      </c>
      <c r="G1822" t="s">
        <v>5266</v>
      </c>
      <c r="H1822" t="s">
        <v>2840</v>
      </c>
    </row>
    <row r="1823" spans="1:8" x14ac:dyDescent="0.25">
      <c r="A1823">
        <v>2792</v>
      </c>
      <c r="B1823" t="s">
        <v>5180</v>
      </c>
      <c r="C1823" t="s">
        <v>454</v>
      </c>
      <c r="D1823" t="s">
        <v>248</v>
      </c>
      <c r="E1823" t="s">
        <v>283</v>
      </c>
      <c r="F1823" t="s">
        <v>603</v>
      </c>
      <c r="G1823" t="s">
        <v>5266</v>
      </c>
      <c r="H1823" t="s">
        <v>3217</v>
      </c>
    </row>
    <row r="1824" spans="1:8" x14ac:dyDescent="0.25">
      <c r="A1824">
        <v>2663</v>
      </c>
      <c r="B1824" t="s">
        <v>3555</v>
      </c>
      <c r="C1824" t="s">
        <v>3555</v>
      </c>
      <c r="D1824" t="s">
        <v>263</v>
      </c>
      <c r="E1824" t="s">
        <v>232</v>
      </c>
      <c r="F1824" t="s">
        <v>647</v>
      </c>
      <c r="G1824" t="s">
        <v>5266</v>
      </c>
      <c r="H1824" t="s">
        <v>3023</v>
      </c>
    </row>
    <row r="1825" spans="1:8" x14ac:dyDescent="0.25">
      <c r="A1825">
        <v>1761</v>
      </c>
      <c r="B1825" t="s">
        <v>5203</v>
      </c>
      <c r="C1825" t="s">
        <v>3628</v>
      </c>
      <c r="D1825" t="s">
        <v>263</v>
      </c>
      <c r="E1825" t="s">
        <v>232</v>
      </c>
      <c r="F1825" t="s">
        <v>611</v>
      </c>
      <c r="G1825" t="s">
        <v>5266</v>
      </c>
      <c r="H1825" t="s">
        <v>1591</v>
      </c>
    </row>
    <row r="1826" spans="1:8" x14ac:dyDescent="0.25">
      <c r="A1826">
        <v>1673</v>
      </c>
      <c r="B1826" t="s">
        <v>3607</v>
      </c>
      <c r="C1826" t="s">
        <v>3607</v>
      </c>
      <c r="D1826" t="s">
        <v>255</v>
      </c>
      <c r="E1826" t="s">
        <v>299</v>
      </c>
      <c r="F1826" t="s">
        <v>746</v>
      </c>
      <c r="G1826" t="s">
        <v>5266</v>
      </c>
      <c r="H1826" t="s">
        <v>1451</v>
      </c>
    </row>
    <row r="1827" spans="1:8" x14ac:dyDescent="0.25">
      <c r="A1827">
        <v>2333</v>
      </c>
      <c r="B1827" t="s">
        <v>5141</v>
      </c>
      <c r="C1827" t="s">
        <v>340</v>
      </c>
      <c r="D1827" t="s">
        <v>255</v>
      </c>
      <c r="E1827" t="s">
        <v>282</v>
      </c>
      <c r="F1827" t="s">
        <v>757</v>
      </c>
      <c r="G1827" t="s">
        <v>5266</v>
      </c>
      <c r="H1827" t="s">
        <v>2514</v>
      </c>
    </row>
    <row r="1828" spans="1:8" x14ac:dyDescent="0.25">
      <c r="A1828">
        <v>1658</v>
      </c>
      <c r="B1828" t="s">
        <v>5157</v>
      </c>
      <c r="C1828" t="s">
        <v>340</v>
      </c>
      <c r="D1828" t="s">
        <v>255</v>
      </c>
      <c r="E1828" t="s">
        <v>285</v>
      </c>
      <c r="F1828" t="s">
        <v>727</v>
      </c>
      <c r="G1828" t="s">
        <v>5266</v>
      </c>
      <c r="H1828" t="s">
        <v>1424</v>
      </c>
    </row>
    <row r="1829" spans="1:8" x14ac:dyDescent="0.25">
      <c r="A1829">
        <v>193</v>
      </c>
      <c r="B1829" t="s">
        <v>518</v>
      </c>
      <c r="C1829" t="s">
        <v>518</v>
      </c>
      <c r="D1829" t="s">
        <v>256</v>
      </c>
      <c r="E1829" t="s">
        <v>284</v>
      </c>
      <c r="F1829" t="s">
        <v>698</v>
      </c>
      <c r="G1829" t="s">
        <v>5267</v>
      </c>
      <c r="H1829" t="s">
        <v>1524</v>
      </c>
    </row>
    <row r="1830" spans="1:8" x14ac:dyDescent="0.25">
      <c r="A1830">
        <v>2020</v>
      </c>
      <c r="B1830" t="s">
        <v>3589</v>
      </c>
      <c r="C1830" t="s">
        <v>3589</v>
      </c>
      <c r="D1830" t="s">
        <v>261</v>
      </c>
      <c r="E1830" t="s">
        <v>294</v>
      </c>
      <c r="F1830" t="s">
        <v>691</v>
      </c>
      <c r="G1830" t="s">
        <v>5266</v>
      </c>
      <c r="H1830" t="s">
        <v>2018</v>
      </c>
    </row>
    <row r="1831" spans="1:8" x14ac:dyDescent="0.25">
      <c r="A1831">
        <v>2558</v>
      </c>
      <c r="B1831" t="s">
        <v>3682</v>
      </c>
      <c r="C1831" t="s">
        <v>3682</v>
      </c>
      <c r="D1831" t="s">
        <v>264</v>
      </c>
      <c r="E1831" t="s">
        <v>282</v>
      </c>
      <c r="F1831" t="s">
        <v>809</v>
      </c>
      <c r="G1831" t="s">
        <v>5266</v>
      </c>
      <c r="H1831" t="s">
        <v>2858</v>
      </c>
    </row>
    <row r="1832" spans="1:8" x14ac:dyDescent="0.25">
      <c r="A1832">
        <v>2857</v>
      </c>
      <c r="B1832" t="s">
        <v>3584</v>
      </c>
      <c r="C1832" t="s">
        <v>3584</v>
      </c>
      <c r="D1832" t="s">
        <v>253</v>
      </c>
      <c r="E1832" t="s">
        <v>301</v>
      </c>
      <c r="F1832" t="s">
        <v>841</v>
      </c>
      <c r="G1832" t="s">
        <v>5266</v>
      </c>
      <c r="H1832" t="s">
        <v>3312</v>
      </c>
    </row>
    <row r="1833" spans="1:8" x14ac:dyDescent="0.25">
      <c r="A1833">
        <v>1853</v>
      </c>
      <c r="B1833" t="s">
        <v>370</v>
      </c>
      <c r="C1833" t="s">
        <v>370</v>
      </c>
      <c r="D1833" t="s">
        <v>247</v>
      </c>
      <c r="E1833" t="s">
        <v>232</v>
      </c>
      <c r="F1833" t="s">
        <v>852</v>
      </c>
      <c r="G1833" t="s">
        <v>5266</v>
      </c>
      <c r="H1833" t="s">
        <v>1748</v>
      </c>
    </row>
    <row r="1834" spans="1:8" x14ac:dyDescent="0.25">
      <c r="A1834">
        <v>2139</v>
      </c>
      <c r="B1834" t="s">
        <v>554</v>
      </c>
      <c r="C1834" t="s">
        <v>554</v>
      </c>
      <c r="D1834" t="s">
        <v>260</v>
      </c>
      <c r="E1834" t="s">
        <v>232</v>
      </c>
      <c r="F1834" t="s">
        <v>614</v>
      </c>
      <c r="G1834" t="s">
        <v>5266</v>
      </c>
      <c r="H1834" t="s">
        <v>2211</v>
      </c>
    </row>
    <row r="1835" spans="1:8" x14ac:dyDescent="0.25">
      <c r="A1835">
        <v>27</v>
      </c>
      <c r="B1835" t="s">
        <v>3796</v>
      </c>
      <c r="C1835" t="s">
        <v>340</v>
      </c>
      <c r="D1835" t="s">
        <v>255</v>
      </c>
      <c r="E1835" t="s">
        <v>236</v>
      </c>
      <c r="F1835" t="s">
        <v>629</v>
      </c>
      <c r="G1835" t="s">
        <v>5267</v>
      </c>
      <c r="H1835" t="s">
        <v>599</v>
      </c>
    </row>
    <row r="1836" spans="1:8" x14ac:dyDescent="0.25">
      <c r="A1836">
        <v>650</v>
      </c>
      <c r="B1836" t="s">
        <v>455</v>
      </c>
      <c r="C1836" t="s">
        <v>455</v>
      </c>
      <c r="D1836" t="s">
        <v>260</v>
      </c>
      <c r="E1836" t="s">
        <v>283</v>
      </c>
      <c r="F1836" t="s">
        <v>603</v>
      </c>
      <c r="G1836" t="s">
        <v>5267</v>
      </c>
      <c r="H1836" t="s">
        <v>2274</v>
      </c>
    </row>
    <row r="1837" spans="1:8" x14ac:dyDescent="0.25">
      <c r="A1837">
        <v>1556</v>
      </c>
      <c r="B1837" t="s">
        <v>3796</v>
      </c>
      <c r="C1837" t="s">
        <v>340</v>
      </c>
      <c r="D1837" t="s">
        <v>255</v>
      </c>
      <c r="E1837" t="s">
        <v>236</v>
      </c>
      <c r="F1837" t="s">
        <v>629</v>
      </c>
      <c r="G1837" t="s">
        <v>5266</v>
      </c>
      <c r="H1837" t="s">
        <v>599</v>
      </c>
    </row>
    <row r="1838" spans="1:8" x14ac:dyDescent="0.25">
      <c r="A1838">
        <v>2179</v>
      </c>
      <c r="B1838" t="s">
        <v>455</v>
      </c>
      <c r="C1838" t="s">
        <v>455</v>
      </c>
      <c r="D1838" t="s">
        <v>260</v>
      </c>
      <c r="E1838" t="s">
        <v>283</v>
      </c>
      <c r="F1838" t="s">
        <v>603</v>
      </c>
      <c r="G1838" t="s">
        <v>5266</v>
      </c>
      <c r="H1838" t="s">
        <v>2274</v>
      </c>
    </row>
    <row r="1839" spans="1:8" x14ac:dyDescent="0.25">
      <c r="A1839">
        <v>2285</v>
      </c>
      <c r="B1839" t="s">
        <v>368</v>
      </c>
      <c r="C1839" t="s">
        <v>368</v>
      </c>
      <c r="D1839" t="s">
        <v>255</v>
      </c>
      <c r="E1839" t="s">
        <v>283</v>
      </c>
      <c r="F1839" t="s">
        <v>653</v>
      </c>
      <c r="G1839" t="s">
        <v>5266</v>
      </c>
      <c r="H1839" t="s">
        <v>2274</v>
      </c>
    </row>
    <row r="1840" spans="1:8" x14ac:dyDescent="0.25">
      <c r="A1840">
        <v>389</v>
      </c>
      <c r="B1840" t="s">
        <v>412</v>
      </c>
      <c r="C1840" t="s">
        <v>412</v>
      </c>
      <c r="D1840" t="s">
        <v>260</v>
      </c>
      <c r="E1840" t="s">
        <v>287</v>
      </c>
      <c r="F1840" t="s">
        <v>884</v>
      </c>
      <c r="G1840" t="s">
        <v>5267</v>
      </c>
      <c r="H1840" t="s">
        <v>1853</v>
      </c>
    </row>
    <row r="1841" spans="1:8" x14ac:dyDescent="0.25">
      <c r="A1841">
        <v>888</v>
      </c>
      <c r="B1841" t="s">
        <v>3796</v>
      </c>
      <c r="C1841" t="s">
        <v>362</v>
      </c>
      <c r="D1841" t="s">
        <v>255</v>
      </c>
      <c r="E1841" t="s">
        <v>285</v>
      </c>
      <c r="F1841" t="s">
        <v>727</v>
      </c>
      <c r="G1841" t="s">
        <v>5267</v>
      </c>
      <c r="H1841" t="s">
        <v>2641</v>
      </c>
    </row>
    <row r="1842" spans="1:8" x14ac:dyDescent="0.25">
      <c r="A1842">
        <v>2245</v>
      </c>
      <c r="B1842" t="s">
        <v>5161</v>
      </c>
      <c r="C1842" t="s">
        <v>532</v>
      </c>
      <c r="D1842" t="s">
        <v>243</v>
      </c>
      <c r="E1842" t="s">
        <v>232</v>
      </c>
      <c r="F1842" t="s">
        <v>664</v>
      </c>
      <c r="G1842" t="s">
        <v>5266</v>
      </c>
      <c r="H1842" t="s">
        <v>2378</v>
      </c>
    </row>
    <row r="1843" spans="1:8" x14ac:dyDescent="0.25">
      <c r="A1843">
        <v>1775</v>
      </c>
      <c r="B1843" t="s">
        <v>562</v>
      </c>
      <c r="C1843" t="s">
        <v>562</v>
      </c>
      <c r="D1843" t="s">
        <v>248</v>
      </c>
      <c r="E1843" t="s">
        <v>232</v>
      </c>
      <c r="F1843" t="s">
        <v>632</v>
      </c>
      <c r="G1843" t="s">
        <v>5266</v>
      </c>
      <c r="H1843" t="s">
        <v>1615</v>
      </c>
    </row>
    <row r="1844" spans="1:8" x14ac:dyDescent="0.25">
      <c r="A1844">
        <v>2650</v>
      </c>
      <c r="B1844" t="s">
        <v>496</v>
      </c>
      <c r="C1844" t="s">
        <v>496</v>
      </c>
      <c r="D1844" t="s">
        <v>263</v>
      </c>
      <c r="E1844" t="s">
        <v>286</v>
      </c>
      <c r="F1844" t="s">
        <v>657</v>
      </c>
      <c r="G1844" t="s">
        <v>5266</v>
      </c>
      <c r="H1844" t="s">
        <v>3003</v>
      </c>
    </row>
    <row r="1845" spans="1:8" x14ac:dyDescent="0.25">
      <c r="A1845">
        <v>2028</v>
      </c>
      <c r="B1845" t="s">
        <v>3796</v>
      </c>
      <c r="C1845" t="s">
        <v>340</v>
      </c>
      <c r="D1845" t="s">
        <v>255</v>
      </c>
      <c r="E1845" t="s">
        <v>232</v>
      </c>
      <c r="F1845" t="s">
        <v>664</v>
      </c>
      <c r="G1845" t="s">
        <v>5266</v>
      </c>
      <c r="H1845" t="s">
        <v>2030</v>
      </c>
    </row>
    <row r="1846" spans="1:8" x14ac:dyDescent="0.25">
      <c r="A1846">
        <v>2903</v>
      </c>
      <c r="B1846" t="s">
        <v>3790</v>
      </c>
      <c r="C1846" t="s">
        <v>3790</v>
      </c>
      <c r="D1846" t="s">
        <v>251</v>
      </c>
      <c r="E1846" t="s">
        <v>286</v>
      </c>
      <c r="F1846" t="s">
        <v>868</v>
      </c>
      <c r="G1846" t="s">
        <v>5266</v>
      </c>
      <c r="H1846" t="s">
        <v>3387</v>
      </c>
    </row>
    <row r="1847" spans="1:8" x14ac:dyDescent="0.25">
      <c r="A1847">
        <v>2207</v>
      </c>
      <c r="B1847" t="s">
        <v>563</v>
      </c>
      <c r="C1847" t="s">
        <v>563</v>
      </c>
      <c r="D1847" t="s">
        <v>260</v>
      </c>
      <c r="E1847" t="s">
        <v>232</v>
      </c>
      <c r="F1847" t="s">
        <v>683</v>
      </c>
      <c r="G1847" t="s">
        <v>5266</v>
      </c>
      <c r="H1847" t="s">
        <v>2319</v>
      </c>
    </row>
    <row r="1848" spans="1:8" x14ac:dyDescent="0.25">
      <c r="A1848">
        <v>2148</v>
      </c>
      <c r="B1848" t="s">
        <v>408</v>
      </c>
      <c r="C1848" t="s">
        <v>408</v>
      </c>
      <c r="D1848" t="s">
        <v>248</v>
      </c>
      <c r="E1848" t="s">
        <v>283</v>
      </c>
      <c r="F1848" t="s">
        <v>620</v>
      </c>
      <c r="G1848" t="s">
        <v>5266</v>
      </c>
      <c r="H1848" t="s">
        <v>2224</v>
      </c>
    </row>
    <row r="1849" spans="1:8" x14ac:dyDescent="0.25">
      <c r="A1849">
        <v>2186</v>
      </c>
      <c r="B1849" t="s">
        <v>515</v>
      </c>
      <c r="C1849" t="s">
        <v>515</v>
      </c>
      <c r="D1849" t="s">
        <v>263</v>
      </c>
      <c r="E1849" t="s">
        <v>236</v>
      </c>
      <c r="F1849" t="s">
        <v>236</v>
      </c>
      <c r="G1849" t="s">
        <v>5266</v>
      </c>
      <c r="H1849" t="s">
        <v>2287</v>
      </c>
    </row>
    <row r="1850" spans="1:8" x14ac:dyDescent="0.25">
      <c r="A1850">
        <v>2252</v>
      </c>
      <c r="B1850" t="s">
        <v>5157</v>
      </c>
      <c r="C1850" t="s">
        <v>340</v>
      </c>
      <c r="D1850" t="s">
        <v>255</v>
      </c>
      <c r="E1850" t="s">
        <v>235</v>
      </c>
      <c r="F1850" t="s">
        <v>738</v>
      </c>
      <c r="G1850" t="s">
        <v>5266</v>
      </c>
      <c r="H1850" t="s">
        <v>2390</v>
      </c>
    </row>
    <row r="1851" spans="1:8" x14ac:dyDescent="0.25">
      <c r="A1851">
        <v>577</v>
      </c>
      <c r="B1851" t="s">
        <v>5234</v>
      </c>
      <c r="C1851" t="s">
        <v>414</v>
      </c>
      <c r="D1851" t="s">
        <v>263</v>
      </c>
      <c r="E1851" t="s">
        <v>232</v>
      </c>
      <c r="F1851" t="s">
        <v>632</v>
      </c>
      <c r="G1851" t="s">
        <v>5267</v>
      </c>
      <c r="H1851" t="s">
        <v>2158</v>
      </c>
    </row>
    <row r="1852" spans="1:8" x14ac:dyDescent="0.25">
      <c r="A1852">
        <v>3056</v>
      </c>
      <c r="B1852" t="s">
        <v>5190</v>
      </c>
      <c r="C1852" t="s">
        <v>340</v>
      </c>
      <c r="D1852" t="s">
        <v>255</v>
      </c>
      <c r="E1852" t="s">
        <v>3553</v>
      </c>
      <c r="F1852" t="s">
        <v>3821</v>
      </c>
      <c r="G1852" t="s">
        <v>5266</v>
      </c>
      <c r="H1852" t="s">
        <v>3907</v>
      </c>
    </row>
    <row r="1853" spans="1:8" x14ac:dyDescent="0.25">
      <c r="A1853">
        <v>586</v>
      </c>
      <c r="B1853" t="s">
        <v>3619</v>
      </c>
      <c r="C1853" t="s">
        <v>3619</v>
      </c>
      <c r="D1853" t="s">
        <v>261</v>
      </c>
      <c r="E1853" t="s">
        <v>232</v>
      </c>
      <c r="F1853" t="s">
        <v>626</v>
      </c>
      <c r="G1853" t="s">
        <v>5267</v>
      </c>
      <c r="H1853" t="s">
        <v>2172</v>
      </c>
    </row>
    <row r="1854" spans="1:8" x14ac:dyDescent="0.25">
      <c r="A1854">
        <v>666</v>
      </c>
      <c r="B1854" t="s">
        <v>3796</v>
      </c>
      <c r="C1854" t="s">
        <v>340</v>
      </c>
      <c r="D1854" t="s">
        <v>255</v>
      </c>
      <c r="E1854" t="s">
        <v>287</v>
      </c>
      <c r="F1854" t="s">
        <v>884</v>
      </c>
      <c r="G1854" t="s">
        <v>5267</v>
      </c>
      <c r="H1854" t="s">
        <v>2301</v>
      </c>
    </row>
    <row r="1855" spans="1:8" x14ac:dyDescent="0.25">
      <c r="A1855">
        <v>554</v>
      </c>
      <c r="B1855" t="s">
        <v>521</v>
      </c>
      <c r="C1855" t="s">
        <v>521</v>
      </c>
      <c r="D1855" t="s">
        <v>263</v>
      </c>
      <c r="E1855" t="s">
        <v>283</v>
      </c>
      <c r="F1855" t="s">
        <v>864</v>
      </c>
      <c r="G1855" t="s">
        <v>5267</v>
      </c>
      <c r="H1855" t="s">
        <v>2118</v>
      </c>
    </row>
    <row r="1856" spans="1:8" x14ac:dyDescent="0.25">
      <c r="A1856">
        <v>550</v>
      </c>
      <c r="B1856" t="s">
        <v>471</v>
      </c>
      <c r="C1856" t="s">
        <v>471</v>
      </c>
      <c r="D1856" t="s">
        <v>260</v>
      </c>
      <c r="E1856" t="s">
        <v>232</v>
      </c>
      <c r="F1856" t="s">
        <v>616</v>
      </c>
      <c r="G1856" t="s">
        <v>5267</v>
      </c>
      <c r="H1856" t="s">
        <v>2111</v>
      </c>
    </row>
    <row r="1857" spans="1:8" x14ac:dyDescent="0.25">
      <c r="A1857">
        <v>1055</v>
      </c>
      <c r="B1857" t="s">
        <v>581</v>
      </c>
      <c r="C1857" t="s">
        <v>581</v>
      </c>
      <c r="D1857" t="s">
        <v>256</v>
      </c>
      <c r="E1857" t="s">
        <v>294</v>
      </c>
      <c r="F1857" t="s">
        <v>825</v>
      </c>
      <c r="G1857" t="s">
        <v>5267</v>
      </c>
      <c r="H1857" t="s">
        <v>2898</v>
      </c>
    </row>
    <row r="1858" spans="1:8" x14ac:dyDescent="0.25">
      <c r="A1858">
        <v>286</v>
      </c>
      <c r="B1858" t="s">
        <v>3796</v>
      </c>
      <c r="C1858" t="s">
        <v>340</v>
      </c>
      <c r="D1858" t="s">
        <v>255</v>
      </c>
      <c r="E1858" t="s">
        <v>300</v>
      </c>
      <c r="F1858" t="s">
        <v>771</v>
      </c>
      <c r="G1858" t="s">
        <v>5267</v>
      </c>
      <c r="H1858" t="s">
        <v>1687</v>
      </c>
    </row>
    <row r="1859" spans="1:8" x14ac:dyDescent="0.25">
      <c r="A1859">
        <v>998</v>
      </c>
      <c r="B1859" t="s">
        <v>5156</v>
      </c>
      <c r="C1859" t="s">
        <v>427</v>
      </c>
      <c r="D1859" t="s">
        <v>261</v>
      </c>
      <c r="E1859" t="s">
        <v>232</v>
      </c>
      <c r="F1859" t="s">
        <v>625</v>
      </c>
      <c r="G1859" t="s">
        <v>5267</v>
      </c>
      <c r="H1859" t="s">
        <v>2813</v>
      </c>
    </row>
    <row r="1860" spans="1:8" x14ac:dyDescent="0.25">
      <c r="A1860">
        <v>1526</v>
      </c>
      <c r="B1860" t="s">
        <v>3796</v>
      </c>
      <c r="C1860" t="s">
        <v>340</v>
      </c>
      <c r="D1860" t="s">
        <v>255</v>
      </c>
      <c r="E1860" t="s">
        <v>3553</v>
      </c>
      <c r="F1860" t="s">
        <v>3820</v>
      </c>
      <c r="G1860" t="s">
        <v>5267</v>
      </c>
      <c r="H1860" t="s">
        <v>3905</v>
      </c>
    </row>
    <row r="1861" spans="1:8" x14ac:dyDescent="0.25">
      <c r="A1861">
        <v>2152</v>
      </c>
      <c r="B1861" t="s">
        <v>5236</v>
      </c>
      <c r="C1861" t="s">
        <v>556</v>
      </c>
      <c r="D1861" t="s">
        <v>244</v>
      </c>
      <c r="E1861" t="s">
        <v>297</v>
      </c>
      <c r="F1861" t="s">
        <v>641</v>
      </c>
      <c r="G1861" t="s">
        <v>5266</v>
      </c>
      <c r="H1861" t="s">
        <v>2231</v>
      </c>
    </row>
    <row r="1862" spans="1:8" x14ac:dyDescent="0.25">
      <c r="A1862">
        <v>1159</v>
      </c>
      <c r="B1862" t="s">
        <v>5194</v>
      </c>
      <c r="C1862" t="s">
        <v>485</v>
      </c>
      <c r="D1862" t="s">
        <v>263</v>
      </c>
      <c r="E1862" t="s">
        <v>232</v>
      </c>
      <c r="F1862" t="s">
        <v>723</v>
      </c>
      <c r="G1862" t="s">
        <v>5267</v>
      </c>
      <c r="H1862" t="s">
        <v>3064</v>
      </c>
    </row>
    <row r="1863" spans="1:8" x14ac:dyDescent="0.25">
      <c r="A1863">
        <v>106</v>
      </c>
      <c r="B1863" t="s">
        <v>492</v>
      </c>
      <c r="C1863" t="s">
        <v>492</v>
      </c>
      <c r="D1863" t="s">
        <v>248</v>
      </c>
      <c r="E1863" t="s">
        <v>290</v>
      </c>
      <c r="F1863" t="s">
        <v>741</v>
      </c>
      <c r="G1863" t="s">
        <v>5267</v>
      </c>
      <c r="H1863" t="s">
        <v>1385</v>
      </c>
    </row>
    <row r="1864" spans="1:8" x14ac:dyDescent="0.25">
      <c r="A1864">
        <v>224</v>
      </c>
      <c r="B1864" t="s">
        <v>3627</v>
      </c>
      <c r="C1864" t="s">
        <v>3627</v>
      </c>
      <c r="D1864" t="s">
        <v>251</v>
      </c>
      <c r="E1864" t="s">
        <v>287</v>
      </c>
      <c r="F1864" t="s">
        <v>693</v>
      </c>
      <c r="G1864" t="s">
        <v>5267</v>
      </c>
      <c r="H1864" t="s">
        <v>1575</v>
      </c>
    </row>
    <row r="1865" spans="1:8" x14ac:dyDescent="0.25">
      <c r="A1865">
        <v>361</v>
      </c>
      <c r="B1865" t="s">
        <v>391</v>
      </c>
      <c r="C1865" t="s">
        <v>391</v>
      </c>
      <c r="D1865" t="s">
        <v>242</v>
      </c>
      <c r="E1865" t="s">
        <v>284</v>
      </c>
      <c r="F1865" t="s">
        <v>872</v>
      </c>
      <c r="G1865" t="s">
        <v>5267</v>
      </c>
      <c r="H1865" t="s">
        <v>1810</v>
      </c>
    </row>
    <row r="1866" spans="1:8" x14ac:dyDescent="0.25">
      <c r="A1866">
        <v>587</v>
      </c>
      <c r="B1866" t="s">
        <v>3796</v>
      </c>
      <c r="C1866" t="s">
        <v>340</v>
      </c>
      <c r="D1866" t="s">
        <v>255</v>
      </c>
      <c r="E1866" t="s">
        <v>293</v>
      </c>
      <c r="F1866" t="s">
        <v>938</v>
      </c>
      <c r="G1866" t="s">
        <v>5267</v>
      </c>
      <c r="H1866" t="s">
        <v>2174</v>
      </c>
    </row>
    <row r="1867" spans="1:8" x14ac:dyDescent="0.25">
      <c r="A1867">
        <v>790</v>
      </c>
      <c r="B1867" t="s">
        <v>370</v>
      </c>
      <c r="C1867" t="s">
        <v>370</v>
      </c>
      <c r="D1867" t="s">
        <v>247</v>
      </c>
      <c r="E1867" t="s">
        <v>292</v>
      </c>
      <c r="F1867" t="s">
        <v>665</v>
      </c>
      <c r="G1867" t="s">
        <v>5267</v>
      </c>
      <c r="H1867" t="s">
        <v>2493</v>
      </c>
    </row>
    <row r="1868" spans="1:8" x14ac:dyDescent="0.25">
      <c r="A1868">
        <v>1313</v>
      </c>
      <c r="B1868" t="s">
        <v>5178</v>
      </c>
      <c r="C1868" t="s">
        <v>3588</v>
      </c>
      <c r="D1868" t="s">
        <v>252</v>
      </c>
      <c r="E1868" t="s">
        <v>294</v>
      </c>
      <c r="F1868" t="s">
        <v>648</v>
      </c>
      <c r="G1868" t="s">
        <v>5267</v>
      </c>
      <c r="H1868" t="s">
        <v>3285</v>
      </c>
    </row>
    <row r="1869" spans="1:8" x14ac:dyDescent="0.25">
      <c r="A1869">
        <v>914</v>
      </c>
      <c r="B1869" t="s">
        <v>471</v>
      </c>
      <c r="C1869" t="s">
        <v>471</v>
      </c>
      <c r="D1869" t="s">
        <v>260</v>
      </c>
      <c r="E1869" t="s">
        <v>292</v>
      </c>
      <c r="F1869" t="s">
        <v>737</v>
      </c>
      <c r="G1869" t="s">
        <v>5267</v>
      </c>
      <c r="H1869" t="s">
        <v>2681</v>
      </c>
    </row>
    <row r="1870" spans="1:8" x14ac:dyDescent="0.25">
      <c r="A1870">
        <v>1249</v>
      </c>
      <c r="B1870" t="s">
        <v>408</v>
      </c>
      <c r="C1870" t="s">
        <v>408</v>
      </c>
      <c r="D1870" t="s">
        <v>248</v>
      </c>
      <c r="E1870" t="s">
        <v>283</v>
      </c>
      <c r="F1870" t="s">
        <v>603</v>
      </c>
      <c r="G1870" t="s">
        <v>5267</v>
      </c>
      <c r="H1870" t="s">
        <v>3197</v>
      </c>
    </row>
    <row r="1871" spans="1:8" x14ac:dyDescent="0.25">
      <c r="A1871">
        <v>1056</v>
      </c>
      <c r="B1871" t="s">
        <v>5203</v>
      </c>
      <c r="C1871" t="s">
        <v>3628</v>
      </c>
      <c r="D1871" t="s">
        <v>263</v>
      </c>
      <c r="E1871" t="s">
        <v>297</v>
      </c>
      <c r="F1871" t="s">
        <v>615</v>
      </c>
      <c r="G1871" t="s">
        <v>5267</v>
      </c>
      <c r="H1871" t="s">
        <v>2900</v>
      </c>
    </row>
    <row r="1872" spans="1:8" x14ac:dyDescent="0.25">
      <c r="A1872">
        <v>3048</v>
      </c>
      <c r="B1872" t="s">
        <v>3796</v>
      </c>
      <c r="C1872" t="s">
        <v>340</v>
      </c>
      <c r="D1872" t="s">
        <v>255</v>
      </c>
      <c r="E1872" t="s">
        <v>284</v>
      </c>
      <c r="F1872" t="s">
        <v>804</v>
      </c>
      <c r="G1872" t="s">
        <v>5266</v>
      </c>
      <c r="H1872" t="s">
        <v>3894</v>
      </c>
    </row>
    <row r="1873" spans="1:8" x14ac:dyDescent="0.25">
      <c r="A1873">
        <v>1920</v>
      </c>
      <c r="B1873" t="s">
        <v>5219</v>
      </c>
      <c r="C1873" t="s">
        <v>423</v>
      </c>
      <c r="D1873" t="s">
        <v>240</v>
      </c>
      <c r="E1873" t="s">
        <v>284</v>
      </c>
      <c r="F1873" t="s">
        <v>670</v>
      </c>
      <c r="G1873" t="s">
        <v>5266</v>
      </c>
      <c r="H1873" t="s">
        <v>1857</v>
      </c>
    </row>
    <row r="1874" spans="1:8" x14ac:dyDescent="0.25">
      <c r="A1874">
        <v>2911</v>
      </c>
      <c r="B1874" t="s">
        <v>504</v>
      </c>
      <c r="C1874" t="s">
        <v>504</v>
      </c>
      <c r="D1874" t="s">
        <v>242</v>
      </c>
      <c r="E1874" t="s">
        <v>232</v>
      </c>
      <c r="F1874" t="s">
        <v>1035</v>
      </c>
      <c r="G1874" t="s">
        <v>5266</v>
      </c>
      <c r="H1874" t="s">
        <v>3400</v>
      </c>
    </row>
    <row r="1875" spans="1:8" x14ac:dyDescent="0.25">
      <c r="A1875">
        <v>969</v>
      </c>
      <c r="B1875" t="s">
        <v>3796</v>
      </c>
      <c r="C1875" t="s">
        <v>340</v>
      </c>
      <c r="D1875" t="s">
        <v>255</v>
      </c>
      <c r="E1875" t="s">
        <v>287</v>
      </c>
      <c r="F1875" t="s">
        <v>903</v>
      </c>
      <c r="G1875" t="s">
        <v>5267</v>
      </c>
      <c r="H1875" t="s">
        <v>2772</v>
      </c>
    </row>
    <row r="1876" spans="1:8" x14ac:dyDescent="0.25">
      <c r="A1876">
        <v>1021</v>
      </c>
      <c r="B1876" t="s">
        <v>350</v>
      </c>
      <c r="C1876" t="s">
        <v>350</v>
      </c>
      <c r="D1876" t="s">
        <v>255</v>
      </c>
      <c r="E1876" t="s">
        <v>294</v>
      </c>
      <c r="F1876" t="s">
        <v>696</v>
      </c>
      <c r="G1876" t="s">
        <v>5267</v>
      </c>
      <c r="H1876" t="s">
        <v>2846</v>
      </c>
    </row>
    <row r="1877" spans="1:8" x14ac:dyDescent="0.25">
      <c r="A1877">
        <v>949</v>
      </c>
      <c r="B1877" t="s">
        <v>384</v>
      </c>
      <c r="C1877" t="s">
        <v>384</v>
      </c>
      <c r="D1877" t="s">
        <v>263</v>
      </c>
      <c r="E1877" t="s">
        <v>299</v>
      </c>
      <c r="F1877" t="s">
        <v>721</v>
      </c>
      <c r="G1877" t="s">
        <v>5267</v>
      </c>
      <c r="H1877" t="s">
        <v>2742</v>
      </c>
    </row>
    <row r="1878" spans="1:8" x14ac:dyDescent="0.25">
      <c r="A1878">
        <v>1198</v>
      </c>
      <c r="B1878" t="s">
        <v>3738</v>
      </c>
      <c r="C1878" t="s">
        <v>3738</v>
      </c>
      <c r="D1878" t="s">
        <v>246</v>
      </c>
      <c r="E1878" t="s">
        <v>284</v>
      </c>
      <c r="F1878" t="s">
        <v>749</v>
      </c>
      <c r="G1878" t="s">
        <v>5267</v>
      </c>
      <c r="H1878" t="s">
        <v>3123</v>
      </c>
    </row>
    <row r="1879" spans="1:8" x14ac:dyDescent="0.25">
      <c r="A1879">
        <v>267</v>
      </c>
      <c r="B1879" t="s">
        <v>5147</v>
      </c>
      <c r="C1879" t="s">
        <v>417</v>
      </c>
      <c r="D1879" t="s">
        <v>260</v>
      </c>
      <c r="E1879" t="s">
        <v>284</v>
      </c>
      <c r="F1879" t="s">
        <v>775</v>
      </c>
      <c r="G1879" t="s">
        <v>5267</v>
      </c>
      <c r="H1879" t="s">
        <v>1652</v>
      </c>
    </row>
    <row r="1880" spans="1:8" x14ac:dyDescent="0.25">
      <c r="A1880">
        <v>1807</v>
      </c>
      <c r="B1880" t="s">
        <v>3601</v>
      </c>
      <c r="C1880" t="s">
        <v>3601</v>
      </c>
      <c r="D1880" t="s">
        <v>263</v>
      </c>
      <c r="E1880" t="s">
        <v>300</v>
      </c>
      <c r="F1880" t="s">
        <v>610</v>
      </c>
      <c r="G1880" t="s">
        <v>5266</v>
      </c>
      <c r="H1880" t="s">
        <v>1673</v>
      </c>
    </row>
    <row r="1881" spans="1:8" x14ac:dyDescent="0.25">
      <c r="A1881">
        <v>817</v>
      </c>
      <c r="B1881" t="s">
        <v>3719</v>
      </c>
      <c r="C1881" t="s">
        <v>3719</v>
      </c>
      <c r="D1881" t="s">
        <v>263</v>
      </c>
      <c r="E1881" t="s">
        <v>828</v>
      </c>
      <c r="F1881" t="s">
        <v>829</v>
      </c>
      <c r="G1881" t="s">
        <v>5267</v>
      </c>
      <c r="H1881" t="s">
        <v>2529</v>
      </c>
    </row>
    <row r="1882" spans="1:8" x14ac:dyDescent="0.25">
      <c r="A1882">
        <v>486</v>
      </c>
      <c r="B1882" t="s">
        <v>5193</v>
      </c>
      <c r="C1882" t="s">
        <v>493</v>
      </c>
      <c r="D1882" t="s">
        <v>254</v>
      </c>
      <c r="E1882" t="s">
        <v>828</v>
      </c>
      <c r="F1882" t="s">
        <v>834</v>
      </c>
      <c r="G1882" t="s">
        <v>5267</v>
      </c>
      <c r="H1882" t="s">
        <v>2008</v>
      </c>
    </row>
    <row r="1883" spans="1:8" x14ac:dyDescent="0.25">
      <c r="A1883">
        <v>430</v>
      </c>
      <c r="B1883" t="s">
        <v>411</v>
      </c>
      <c r="C1883" t="s">
        <v>411</v>
      </c>
      <c r="D1883" t="s">
        <v>258</v>
      </c>
      <c r="E1883" t="s">
        <v>301</v>
      </c>
      <c r="F1883" t="s">
        <v>635</v>
      </c>
      <c r="G1883" t="s">
        <v>5267</v>
      </c>
      <c r="H1883" t="s">
        <v>1917</v>
      </c>
    </row>
    <row r="1884" spans="1:8" x14ac:dyDescent="0.25">
      <c r="A1884">
        <v>280</v>
      </c>
      <c r="B1884" t="s">
        <v>3637</v>
      </c>
      <c r="C1884" t="s">
        <v>3637</v>
      </c>
      <c r="D1884" t="s">
        <v>255</v>
      </c>
      <c r="E1884" t="s">
        <v>286</v>
      </c>
      <c r="F1884" t="s">
        <v>657</v>
      </c>
      <c r="G1884" t="s">
        <v>5267</v>
      </c>
      <c r="H1884" t="s">
        <v>1675</v>
      </c>
    </row>
    <row r="1885" spans="1:8" x14ac:dyDescent="0.25">
      <c r="A1885">
        <v>1321</v>
      </c>
      <c r="B1885" t="s">
        <v>5218</v>
      </c>
      <c r="C1885" t="s">
        <v>454</v>
      </c>
      <c r="D1885" t="s">
        <v>248</v>
      </c>
      <c r="E1885" t="s">
        <v>236</v>
      </c>
      <c r="F1885" t="s">
        <v>236</v>
      </c>
      <c r="G1885" t="s">
        <v>5267</v>
      </c>
      <c r="H1885" t="s">
        <v>3300</v>
      </c>
    </row>
    <row r="1886" spans="1:8" x14ac:dyDescent="0.25">
      <c r="A1886">
        <v>352</v>
      </c>
      <c r="B1886" t="s">
        <v>5172</v>
      </c>
      <c r="C1886" t="s">
        <v>556</v>
      </c>
      <c r="D1886" t="s">
        <v>244</v>
      </c>
      <c r="E1886" t="s">
        <v>285</v>
      </c>
      <c r="F1886" t="s">
        <v>709</v>
      </c>
      <c r="G1886" t="s">
        <v>5267</v>
      </c>
      <c r="H1886" t="s">
        <v>1796</v>
      </c>
    </row>
    <row r="1887" spans="1:8" x14ac:dyDescent="0.25">
      <c r="A1887">
        <v>125</v>
      </c>
      <c r="B1887" t="s">
        <v>5141</v>
      </c>
      <c r="C1887" t="s">
        <v>340</v>
      </c>
      <c r="D1887" t="s">
        <v>255</v>
      </c>
      <c r="E1887" t="s">
        <v>286</v>
      </c>
      <c r="F1887" t="s">
        <v>645</v>
      </c>
      <c r="G1887" t="s">
        <v>5267</v>
      </c>
      <c r="H1887" t="s">
        <v>1416</v>
      </c>
    </row>
    <row r="1888" spans="1:8" x14ac:dyDescent="0.25">
      <c r="A1888">
        <v>2194</v>
      </c>
      <c r="B1888" t="s">
        <v>5229</v>
      </c>
      <c r="C1888" t="s">
        <v>414</v>
      </c>
      <c r="D1888" t="s">
        <v>263</v>
      </c>
      <c r="E1888" t="s">
        <v>282</v>
      </c>
      <c r="F1888" t="s">
        <v>809</v>
      </c>
      <c r="G1888" t="s">
        <v>5266</v>
      </c>
      <c r="H1888" t="s">
        <v>2300</v>
      </c>
    </row>
    <row r="1889" spans="1:8" x14ac:dyDescent="0.25">
      <c r="A1889">
        <v>1777</v>
      </c>
      <c r="B1889" t="s">
        <v>3567</v>
      </c>
      <c r="C1889" t="s">
        <v>3567</v>
      </c>
      <c r="D1889" t="s">
        <v>260</v>
      </c>
      <c r="E1889" t="s">
        <v>300</v>
      </c>
      <c r="F1889" t="s">
        <v>750</v>
      </c>
      <c r="G1889" t="s">
        <v>5266</v>
      </c>
      <c r="H1889" t="s">
        <v>1618</v>
      </c>
    </row>
    <row r="1890" spans="1:8" x14ac:dyDescent="0.25">
      <c r="A1890">
        <v>1450</v>
      </c>
      <c r="B1890" t="s">
        <v>3609</v>
      </c>
      <c r="C1890" t="s">
        <v>3609</v>
      </c>
      <c r="D1890" t="s">
        <v>248</v>
      </c>
      <c r="E1890" t="s">
        <v>232</v>
      </c>
      <c r="F1890" t="s">
        <v>823</v>
      </c>
      <c r="G1890" t="s">
        <v>5267</v>
      </c>
      <c r="H1890" t="s">
        <v>3507</v>
      </c>
    </row>
    <row r="1891" spans="1:8" x14ac:dyDescent="0.25">
      <c r="A1891">
        <v>885</v>
      </c>
      <c r="B1891" t="s">
        <v>490</v>
      </c>
      <c r="C1891" t="s">
        <v>490</v>
      </c>
      <c r="D1891" t="s">
        <v>263</v>
      </c>
      <c r="E1891" t="s">
        <v>299</v>
      </c>
      <c r="F1891" t="s">
        <v>721</v>
      </c>
      <c r="G1891" t="s">
        <v>5267</v>
      </c>
      <c r="H1891" t="s">
        <v>2637</v>
      </c>
    </row>
    <row r="1892" spans="1:8" x14ac:dyDescent="0.25">
      <c r="A1892">
        <v>1104</v>
      </c>
      <c r="B1892" t="s">
        <v>3708</v>
      </c>
      <c r="C1892" t="s">
        <v>3708</v>
      </c>
      <c r="D1892" t="s">
        <v>248</v>
      </c>
      <c r="E1892" t="s">
        <v>284</v>
      </c>
      <c r="F1892" t="s">
        <v>887</v>
      </c>
      <c r="G1892" t="s">
        <v>5267</v>
      </c>
      <c r="H1892" t="s">
        <v>2974</v>
      </c>
    </row>
    <row r="1893" spans="1:8" x14ac:dyDescent="0.25">
      <c r="A1893">
        <v>1131</v>
      </c>
      <c r="B1893" t="s">
        <v>451</v>
      </c>
      <c r="C1893" t="s">
        <v>451</v>
      </c>
      <c r="D1893" t="s">
        <v>261</v>
      </c>
      <c r="E1893" t="s">
        <v>282</v>
      </c>
      <c r="F1893" t="s">
        <v>779</v>
      </c>
      <c r="G1893" t="s">
        <v>5267</v>
      </c>
      <c r="H1893" t="s">
        <v>3018</v>
      </c>
    </row>
    <row r="1894" spans="1:8" x14ac:dyDescent="0.25">
      <c r="A1894">
        <v>184</v>
      </c>
      <c r="B1894" t="s">
        <v>3616</v>
      </c>
      <c r="C1894" t="s">
        <v>3616</v>
      </c>
      <c r="D1894" t="s">
        <v>255</v>
      </c>
      <c r="E1894" t="s">
        <v>282</v>
      </c>
      <c r="F1894" t="s">
        <v>659</v>
      </c>
      <c r="G1894" t="s">
        <v>5267</v>
      </c>
      <c r="H1894" t="s">
        <v>1511</v>
      </c>
    </row>
    <row r="1895" spans="1:8" x14ac:dyDescent="0.25">
      <c r="A1895">
        <v>1796</v>
      </c>
      <c r="B1895" t="s">
        <v>5147</v>
      </c>
      <c r="C1895" t="s">
        <v>417</v>
      </c>
      <c r="D1895" t="s">
        <v>260</v>
      </c>
      <c r="E1895" t="s">
        <v>284</v>
      </c>
      <c r="F1895" t="s">
        <v>775</v>
      </c>
      <c r="G1895" t="s">
        <v>5266</v>
      </c>
      <c r="H1895" t="s">
        <v>1653</v>
      </c>
    </row>
    <row r="1896" spans="1:8" x14ac:dyDescent="0.25">
      <c r="A1896">
        <v>877</v>
      </c>
      <c r="B1896" t="s">
        <v>5193</v>
      </c>
      <c r="C1896" t="s">
        <v>493</v>
      </c>
      <c r="D1896" t="s">
        <v>254</v>
      </c>
      <c r="E1896" t="s">
        <v>297</v>
      </c>
      <c r="F1896" t="s">
        <v>641</v>
      </c>
      <c r="G1896" t="s">
        <v>5267</v>
      </c>
      <c r="H1896" t="s">
        <v>2622</v>
      </c>
    </row>
    <row r="1897" spans="1:8" x14ac:dyDescent="0.25">
      <c r="A1897">
        <v>1062</v>
      </c>
      <c r="B1897" t="s">
        <v>5244</v>
      </c>
      <c r="C1897" t="s">
        <v>458</v>
      </c>
      <c r="D1897" t="s">
        <v>256</v>
      </c>
      <c r="E1897" t="s">
        <v>294</v>
      </c>
      <c r="F1897" t="s">
        <v>762</v>
      </c>
      <c r="G1897" t="s">
        <v>5267</v>
      </c>
      <c r="H1897" t="s">
        <v>2910</v>
      </c>
    </row>
    <row r="1898" spans="1:8" x14ac:dyDescent="0.25">
      <c r="A1898">
        <v>1119</v>
      </c>
      <c r="B1898" t="s">
        <v>5229</v>
      </c>
      <c r="C1898" t="s">
        <v>414</v>
      </c>
      <c r="D1898" t="s">
        <v>263</v>
      </c>
      <c r="E1898" t="s">
        <v>282</v>
      </c>
      <c r="F1898" t="s">
        <v>646</v>
      </c>
      <c r="G1898" t="s">
        <v>5267</v>
      </c>
      <c r="H1898" t="s">
        <v>2998</v>
      </c>
    </row>
    <row r="1899" spans="1:8" x14ac:dyDescent="0.25">
      <c r="A1899">
        <v>1023</v>
      </c>
      <c r="B1899" t="s">
        <v>5159</v>
      </c>
      <c r="C1899" t="s">
        <v>341</v>
      </c>
      <c r="D1899" t="s">
        <v>255</v>
      </c>
      <c r="E1899" t="s">
        <v>232</v>
      </c>
      <c r="F1899" t="s">
        <v>626</v>
      </c>
      <c r="G1899" t="s">
        <v>5267</v>
      </c>
      <c r="H1899" t="s">
        <v>2850</v>
      </c>
    </row>
    <row r="1900" spans="1:8" x14ac:dyDescent="0.25">
      <c r="A1900">
        <v>144</v>
      </c>
      <c r="B1900" t="s">
        <v>3607</v>
      </c>
      <c r="C1900" t="s">
        <v>3607</v>
      </c>
      <c r="D1900" t="s">
        <v>255</v>
      </c>
      <c r="E1900" t="s">
        <v>299</v>
      </c>
      <c r="F1900" t="s">
        <v>746</v>
      </c>
      <c r="G1900" t="s">
        <v>5267</v>
      </c>
      <c r="H1900" t="s">
        <v>1450</v>
      </c>
    </row>
    <row r="1901" spans="1:8" x14ac:dyDescent="0.25">
      <c r="A1901">
        <v>137</v>
      </c>
      <c r="B1901" t="s">
        <v>401</v>
      </c>
      <c r="C1901" t="s">
        <v>401</v>
      </c>
      <c r="D1901" t="s">
        <v>260</v>
      </c>
      <c r="E1901" t="s">
        <v>300</v>
      </c>
      <c r="F1901" t="s">
        <v>667</v>
      </c>
      <c r="G1901" t="s">
        <v>5267</v>
      </c>
      <c r="H1901" t="s">
        <v>1437</v>
      </c>
    </row>
    <row r="1902" spans="1:8" x14ac:dyDescent="0.25">
      <c r="A1902">
        <v>1256</v>
      </c>
      <c r="B1902" t="s">
        <v>5153</v>
      </c>
      <c r="C1902" t="s">
        <v>340</v>
      </c>
      <c r="D1902" t="s">
        <v>255</v>
      </c>
      <c r="E1902" t="s">
        <v>294</v>
      </c>
      <c r="F1902" t="s">
        <v>696</v>
      </c>
      <c r="G1902" t="s">
        <v>5267</v>
      </c>
      <c r="H1902" t="s">
        <v>3207</v>
      </c>
    </row>
    <row r="1903" spans="1:8" x14ac:dyDescent="0.25">
      <c r="A1903">
        <v>609</v>
      </c>
      <c r="B1903" t="s">
        <v>455</v>
      </c>
      <c r="C1903" t="s">
        <v>455</v>
      </c>
      <c r="D1903" t="s">
        <v>260</v>
      </c>
      <c r="E1903" t="s">
        <v>299</v>
      </c>
      <c r="F1903" t="s">
        <v>695</v>
      </c>
      <c r="G1903" t="s">
        <v>5267</v>
      </c>
      <c r="H1903" t="s">
        <v>2208</v>
      </c>
    </row>
    <row r="1904" spans="1:8" x14ac:dyDescent="0.25">
      <c r="A1904">
        <v>167</v>
      </c>
      <c r="B1904" t="s">
        <v>5141</v>
      </c>
      <c r="C1904" t="s">
        <v>340</v>
      </c>
      <c r="D1904" t="s">
        <v>255</v>
      </c>
      <c r="E1904" t="s">
        <v>232</v>
      </c>
      <c r="F1904" t="s">
        <v>747</v>
      </c>
      <c r="G1904" t="s">
        <v>5267</v>
      </c>
      <c r="H1904" t="s">
        <v>1481</v>
      </c>
    </row>
    <row r="1905" spans="1:8" x14ac:dyDescent="0.25">
      <c r="A1905">
        <v>881</v>
      </c>
      <c r="B1905" t="s">
        <v>5173</v>
      </c>
      <c r="C1905" t="s">
        <v>419</v>
      </c>
      <c r="D1905" t="s">
        <v>253</v>
      </c>
      <c r="E1905" t="s">
        <v>284</v>
      </c>
      <c r="F1905" t="s">
        <v>804</v>
      </c>
      <c r="G1905" t="s">
        <v>5267</v>
      </c>
      <c r="H1905" t="s">
        <v>2629</v>
      </c>
    </row>
    <row r="1906" spans="1:8" x14ac:dyDescent="0.25">
      <c r="A1906">
        <v>176</v>
      </c>
      <c r="B1906" t="s">
        <v>5141</v>
      </c>
      <c r="C1906" t="s">
        <v>340</v>
      </c>
      <c r="D1906" t="s">
        <v>255</v>
      </c>
      <c r="E1906" t="s">
        <v>607</v>
      </c>
      <c r="F1906" t="s">
        <v>608</v>
      </c>
      <c r="G1906" t="s">
        <v>5267</v>
      </c>
      <c r="H1906" t="s">
        <v>1496</v>
      </c>
    </row>
    <row r="1907" spans="1:8" x14ac:dyDescent="0.25">
      <c r="A1907">
        <v>1157</v>
      </c>
      <c r="B1907" t="s">
        <v>529</v>
      </c>
      <c r="C1907" t="s">
        <v>529</v>
      </c>
      <c r="D1907" t="s">
        <v>263</v>
      </c>
      <c r="E1907" t="s">
        <v>282</v>
      </c>
      <c r="F1907" t="s">
        <v>809</v>
      </c>
      <c r="G1907" t="s">
        <v>5267</v>
      </c>
      <c r="H1907" t="s">
        <v>3060</v>
      </c>
    </row>
    <row r="1908" spans="1:8" x14ac:dyDescent="0.25">
      <c r="A1908">
        <v>1181</v>
      </c>
      <c r="B1908" t="s">
        <v>5146</v>
      </c>
      <c r="C1908" t="s">
        <v>430</v>
      </c>
      <c r="D1908" t="s">
        <v>260</v>
      </c>
      <c r="E1908" t="s">
        <v>814</v>
      </c>
      <c r="F1908" t="s">
        <v>897</v>
      </c>
      <c r="G1908" t="s">
        <v>5267</v>
      </c>
      <c r="H1908" t="s">
        <v>3097</v>
      </c>
    </row>
    <row r="1909" spans="1:8" x14ac:dyDescent="0.25">
      <c r="A1909">
        <v>360</v>
      </c>
      <c r="B1909" t="s">
        <v>535</v>
      </c>
      <c r="C1909" t="s">
        <v>535</v>
      </c>
      <c r="D1909" t="s">
        <v>248</v>
      </c>
      <c r="E1909" t="s">
        <v>232</v>
      </c>
      <c r="F1909" t="s">
        <v>723</v>
      </c>
      <c r="G1909" t="s">
        <v>5267</v>
      </c>
      <c r="H1909" t="s">
        <v>1809</v>
      </c>
    </row>
    <row r="1910" spans="1:8" x14ac:dyDescent="0.25">
      <c r="A1910">
        <v>1889</v>
      </c>
      <c r="B1910" t="s">
        <v>535</v>
      </c>
      <c r="C1910" t="s">
        <v>535</v>
      </c>
      <c r="D1910" t="s">
        <v>248</v>
      </c>
      <c r="E1910" t="s">
        <v>232</v>
      </c>
      <c r="F1910" t="s">
        <v>723</v>
      </c>
      <c r="G1910" t="s">
        <v>5266</v>
      </c>
      <c r="H1910" t="s">
        <v>1809</v>
      </c>
    </row>
    <row r="1911" spans="1:8" x14ac:dyDescent="0.25">
      <c r="A1911">
        <v>1203</v>
      </c>
      <c r="B1911" t="s">
        <v>5197</v>
      </c>
      <c r="C1911" t="s">
        <v>395</v>
      </c>
      <c r="D1911" t="s">
        <v>263</v>
      </c>
      <c r="E1911" t="s">
        <v>286</v>
      </c>
      <c r="F1911" t="s">
        <v>655</v>
      </c>
      <c r="G1911" t="s">
        <v>5267</v>
      </c>
      <c r="H1911" t="s">
        <v>3131</v>
      </c>
    </row>
    <row r="1912" spans="1:8" x14ac:dyDescent="0.25">
      <c r="A1912">
        <v>843</v>
      </c>
      <c r="B1912" t="s">
        <v>370</v>
      </c>
      <c r="C1912" t="s">
        <v>370</v>
      </c>
      <c r="D1912" t="s">
        <v>247</v>
      </c>
      <c r="E1912" t="s">
        <v>284</v>
      </c>
      <c r="F1912" t="s">
        <v>684</v>
      </c>
      <c r="G1912" t="s">
        <v>5267</v>
      </c>
      <c r="H1912" t="s">
        <v>2567</v>
      </c>
    </row>
    <row r="1913" spans="1:8" x14ac:dyDescent="0.25">
      <c r="A1913">
        <v>1136</v>
      </c>
      <c r="B1913" t="s">
        <v>552</v>
      </c>
      <c r="C1913" t="s">
        <v>552</v>
      </c>
      <c r="D1913" t="s">
        <v>260</v>
      </c>
      <c r="E1913" t="s">
        <v>284</v>
      </c>
      <c r="F1913" t="s">
        <v>775</v>
      </c>
      <c r="G1913" t="s">
        <v>5267</v>
      </c>
      <c r="H1913" t="s">
        <v>3025</v>
      </c>
    </row>
    <row r="1914" spans="1:8" x14ac:dyDescent="0.25">
      <c r="A1914">
        <v>2001</v>
      </c>
      <c r="B1914" t="s">
        <v>386</v>
      </c>
      <c r="C1914" t="s">
        <v>386</v>
      </c>
      <c r="D1914" t="s">
        <v>263</v>
      </c>
      <c r="E1914" t="s">
        <v>300</v>
      </c>
      <c r="F1914" t="s">
        <v>682</v>
      </c>
      <c r="G1914" t="s">
        <v>5266</v>
      </c>
      <c r="H1914" t="s">
        <v>1988</v>
      </c>
    </row>
    <row r="1915" spans="1:8" x14ac:dyDescent="0.25">
      <c r="A1915">
        <v>121</v>
      </c>
      <c r="B1915" t="s">
        <v>552</v>
      </c>
      <c r="C1915" t="s">
        <v>552</v>
      </c>
      <c r="D1915" t="s">
        <v>260</v>
      </c>
      <c r="E1915" t="s">
        <v>294</v>
      </c>
      <c r="F1915" t="s">
        <v>753</v>
      </c>
      <c r="G1915" t="s">
        <v>5267</v>
      </c>
      <c r="H1915" t="s">
        <v>1411</v>
      </c>
    </row>
    <row r="1916" spans="1:8" x14ac:dyDescent="0.25">
      <c r="A1916">
        <v>163</v>
      </c>
      <c r="B1916" t="s">
        <v>5148</v>
      </c>
      <c r="C1916" t="s">
        <v>340</v>
      </c>
      <c r="D1916" t="s">
        <v>255</v>
      </c>
      <c r="E1916" t="s">
        <v>300</v>
      </c>
      <c r="F1916" t="s">
        <v>771</v>
      </c>
      <c r="G1916" t="s">
        <v>5267</v>
      </c>
      <c r="H1916" t="s">
        <v>1476</v>
      </c>
    </row>
    <row r="1917" spans="1:8" x14ac:dyDescent="0.25">
      <c r="A1917">
        <v>2568</v>
      </c>
      <c r="B1917" t="s">
        <v>5184</v>
      </c>
      <c r="C1917" t="s">
        <v>414</v>
      </c>
      <c r="D1917" t="s">
        <v>263</v>
      </c>
      <c r="E1917" t="s">
        <v>232</v>
      </c>
      <c r="F1917" t="s">
        <v>638</v>
      </c>
      <c r="G1917" t="s">
        <v>5266</v>
      </c>
      <c r="H1917" t="s">
        <v>2875</v>
      </c>
    </row>
    <row r="1918" spans="1:8" x14ac:dyDescent="0.25">
      <c r="A1918">
        <v>1648</v>
      </c>
      <c r="B1918" t="s">
        <v>370</v>
      </c>
      <c r="C1918" t="s">
        <v>370</v>
      </c>
      <c r="D1918" t="s">
        <v>247</v>
      </c>
      <c r="E1918" s="30" t="s">
        <v>285</v>
      </c>
      <c r="F1918" t="s">
        <v>633</v>
      </c>
      <c r="G1918" t="s">
        <v>5266</v>
      </c>
      <c r="H1918" t="s">
        <v>1408</v>
      </c>
    </row>
    <row r="1919" spans="1:8" x14ac:dyDescent="0.25">
      <c r="A1919">
        <v>2003</v>
      </c>
      <c r="B1919" t="s">
        <v>3583</v>
      </c>
      <c r="C1919" t="s">
        <v>3583</v>
      </c>
      <c r="D1919" t="s">
        <v>263</v>
      </c>
      <c r="E1919" t="s">
        <v>286</v>
      </c>
      <c r="F1919" t="s">
        <v>657</v>
      </c>
      <c r="G1919" t="s">
        <v>5266</v>
      </c>
      <c r="H1919" t="s">
        <v>1992</v>
      </c>
    </row>
    <row r="1920" spans="1:8" x14ac:dyDescent="0.25">
      <c r="A1920">
        <v>2863</v>
      </c>
      <c r="B1920" t="s">
        <v>515</v>
      </c>
      <c r="C1920" t="s">
        <v>515</v>
      </c>
      <c r="D1920" t="s">
        <v>263</v>
      </c>
      <c r="E1920" t="s">
        <v>607</v>
      </c>
      <c r="F1920" t="s">
        <v>608</v>
      </c>
      <c r="G1920" t="s">
        <v>5266</v>
      </c>
      <c r="H1920" t="s">
        <v>3323</v>
      </c>
    </row>
    <row r="1921" spans="1:8" x14ac:dyDescent="0.25">
      <c r="A1921">
        <v>1364</v>
      </c>
      <c r="B1921" t="s">
        <v>359</v>
      </c>
      <c r="C1921" t="s">
        <v>359</v>
      </c>
      <c r="D1921" t="s">
        <v>255</v>
      </c>
      <c r="E1921" t="s">
        <v>235</v>
      </c>
      <c r="F1921" t="s">
        <v>738</v>
      </c>
      <c r="G1921" t="s">
        <v>5267</v>
      </c>
      <c r="H1921" t="s">
        <v>3372</v>
      </c>
    </row>
    <row r="1922" spans="1:8" x14ac:dyDescent="0.25">
      <c r="A1922">
        <v>2783</v>
      </c>
      <c r="B1922" t="s">
        <v>418</v>
      </c>
      <c r="C1922" t="s">
        <v>418</v>
      </c>
      <c r="D1922" t="s">
        <v>248</v>
      </c>
      <c r="E1922" t="s">
        <v>235</v>
      </c>
      <c r="F1922" t="s">
        <v>658</v>
      </c>
      <c r="G1922" t="s">
        <v>5266</v>
      </c>
      <c r="H1922" t="s">
        <v>3204</v>
      </c>
    </row>
    <row r="1923" spans="1:8" x14ac:dyDescent="0.25">
      <c r="A1923">
        <v>2881</v>
      </c>
      <c r="B1923" t="s">
        <v>425</v>
      </c>
      <c r="C1923" t="s">
        <v>425</v>
      </c>
      <c r="D1923" t="s">
        <v>248</v>
      </c>
      <c r="E1923" t="s">
        <v>282</v>
      </c>
      <c r="F1923" t="s">
        <v>735</v>
      </c>
      <c r="G1923" t="s">
        <v>5266</v>
      </c>
      <c r="H1923" t="s">
        <v>3354</v>
      </c>
    </row>
    <row r="1924" spans="1:8" x14ac:dyDescent="0.25">
      <c r="A1924">
        <v>2773</v>
      </c>
      <c r="B1924" t="s">
        <v>5157</v>
      </c>
      <c r="C1924" t="s">
        <v>340</v>
      </c>
      <c r="D1924" t="s">
        <v>255</v>
      </c>
      <c r="E1924" t="s">
        <v>293</v>
      </c>
      <c r="F1924" t="s">
        <v>690</v>
      </c>
      <c r="G1924" t="s">
        <v>5266</v>
      </c>
      <c r="H1924" t="s">
        <v>3190</v>
      </c>
    </row>
    <row r="1925" spans="1:8" x14ac:dyDescent="0.25">
      <c r="A1925">
        <v>2310</v>
      </c>
      <c r="B1925" t="s">
        <v>3642</v>
      </c>
      <c r="C1925" t="s">
        <v>3642</v>
      </c>
      <c r="D1925" t="s">
        <v>263</v>
      </c>
      <c r="E1925" t="s">
        <v>286</v>
      </c>
      <c r="F1925" t="s">
        <v>655</v>
      </c>
      <c r="G1925" t="s">
        <v>5266</v>
      </c>
      <c r="H1925" t="s">
        <v>2478</v>
      </c>
    </row>
    <row r="1926" spans="1:8" x14ac:dyDescent="0.25">
      <c r="A1926">
        <v>1497</v>
      </c>
      <c r="B1926" t="s">
        <v>437</v>
      </c>
      <c r="C1926" t="s">
        <v>437</v>
      </c>
      <c r="D1926" t="s">
        <v>260</v>
      </c>
      <c r="E1926" t="s">
        <v>286</v>
      </c>
      <c r="F1926" t="s">
        <v>650</v>
      </c>
      <c r="G1926" t="s">
        <v>5267</v>
      </c>
      <c r="H1926" t="s">
        <v>3855</v>
      </c>
    </row>
    <row r="1927" spans="1:8" x14ac:dyDescent="0.25">
      <c r="A1927">
        <v>1678</v>
      </c>
      <c r="B1927" t="s">
        <v>442</v>
      </c>
      <c r="C1927" t="s">
        <v>442</v>
      </c>
      <c r="D1927" t="s">
        <v>262</v>
      </c>
      <c r="E1927" t="s">
        <v>290</v>
      </c>
      <c r="F1927" t="s">
        <v>741</v>
      </c>
      <c r="G1927" t="s">
        <v>5266</v>
      </c>
      <c r="H1927" t="s">
        <v>1458</v>
      </c>
    </row>
    <row r="1928" spans="1:8" x14ac:dyDescent="0.25">
      <c r="A1928">
        <v>1474</v>
      </c>
      <c r="B1928" t="s">
        <v>5141</v>
      </c>
      <c r="C1928" t="s">
        <v>340</v>
      </c>
      <c r="D1928" t="s">
        <v>255</v>
      </c>
      <c r="E1928" t="s">
        <v>294</v>
      </c>
      <c r="F1928" t="s">
        <v>623</v>
      </c>
      <c r="G1928" t="s">
        <v>5267</v>
      </c>
      <c r="H1928" t="s">
        <v>3545</v>
      </c>
    </row>
    <row r="1929" spans="1:8" x14ac:dyDescent="0.25">
      <c r="A1929">
        <v>624</v>
      </c>
      <c r="B1929" t="s">
        <v>3602</v>
      </c>
      <c r="C1929" t="s">
        <v>3602</v>
      </c>
      <c r="D1929" t="s">
        <v>263</v>
      </c>
      <c r="E1929" t="s">
        <v>297</v>
      </c>
      <c r="F1929" t="s">
        <v>641</v>
      </c>
      <c r="G1929" t="s">
        <v>5267</v>
      </c>
      <c r="H1929" t="s">
        <v>2232</v>
      </c>
    </row>
    <row r="1930" spans="1:8" x14ac:dyDescent="0.25">
      <c r="A1930">
        <v>1302</v>
      </c>
      <c r="B1930" t="s">
        <v>455</v>
      </c>
      <c r="C1930" t="s">
        <v>455</v>
      </c>
      <c r="D1930" t="s">
        <v>260</v>
      </c>
      <c r="E1930" t="s">
        <v>232</v>
      </c>
      <c r="F1930" t="s">
        <v>638</v>
      </c>
      <c r="G1930" t="s">
        <v>5267</v>
      </c>
      <c r="H1930" t="s">
        <v>3268</v>
      </c>
    </row>
    <row r="1931" spans="1:8" x14ac:dyDescent="0.25">
      <c r="A1931">
        <v>2655</v>
      </c>
      <c r="B1931" t="s">
        <v>5152</v>
      </c>
      <c r="C1931" t="s">
        <v>374</v>
      </c>
      <c r="D1931" t="s">
        <v>242</v>
      </c>
      <c r="E1931" t="s">
        <v>287</v>
      </c>
      <c r="F1931" t="s">
        <v>754</v>
      </c>
      <c r="G1931" t="s">
        <v>5266</v>
      </c>
      <c r="H1931" t="s">
        <v>3011</v>
      </c>
    </row>
    <row r="1932" spans="1:8" x14ac:dyDescent="0.25">
      <c r="A1932">
        <v>508</v>
      </c>
      <c r="B1932" t="s">
        <v>5157</v>
      </c>
      <c r="C1932" t="s">
        <v>340</v>
      </c>
      <c r="D1932" t="s">
        <v>255</v>
      </c>
      <c r="E1932" t="s">
        <v>284</v>
      </c>
      <c r="F1932" t="s">
        <v>661</v>
      </c>
      <c r="G1932" t="s">
        <v>5267</v>
      </c>
      <c r="H1932" t="s">
        <v>2042</v>
      </c>
    </row>
    <row r="1933" spans="1:8" x14ac:dyDescent="0.25">
      <c r="A1933">
        <v>1231</v>
      </c>
      <c r="B1933" t="s">
        <v>371</v>
      </c>
      <c r="C1933" t="s">
        <v>371</v>
      </c>
      <c r="D1933" t="s">
        <v>260</v>
      </c>
      <c r="E1933" t="s">
        <v>296</v>
      </c>
      <c r="F1933" t="s">
        <v>680</v>
      </c>
      <c r="G1933" t="s">
        <v>5267</v>
      </c>
      <c r="H1933" t="s">
        <v>3172</v>
      </c>
    </row>
    <row r="1934" spans="1:8" x14ac:dyDescent="0.25">
      <c r="A1934">
        <v>2556</v>
      </c>
      <c r="B1934" t="s">
        <v>391</v>
      </c>
      <c r="C1934" t="s">
        <v>391</v>
      </c>
      <c r="D1934" t="s">
        <v>242</v>
      </c>
      <c r="E1934" t="s">
        <v>284</v>
      </c>
      <c r="F1934" t="s">
        <v>1009</v>
      </c>
      <c r="G1934" t="s">
        <v>5266</v>
      </c>
      <c r="H1934" t="s">
        <v>2855</v>
      </c>
    </row>
    <row r="1935" spans="1:8" x14ac:dyDescent="0.25">
      <c r="A1935">
        <v>876</v>
      </c>
      <c r="B1935" t="s">
        <v>5149</v>
      </c>
      <c r="C1935" t="s">
        <v>458</v>
      </c>
      <c r="D1935" t="s">
        <v>256</v>
      </c>
      <c r="E1935" t="s">
        <v>300</v>
      </c>
      <c r="F1935" t="s">
        <v>936</v>
      </c>
      <c r="G1935" t="s">
        <v>5267</v>
      </c>
      <c r="H1935" t="s">
        <v>2620</v>
      </c>
    </row>
    <row r="1936" spans="1:8" x14ac:dyDescent="0.25">
      <c r="A1936">
        <v>584</v>
      </c>
      <c r="B1936" t="s">
        <v>549</v>
      </c>
      <c r="C1936" t="s">
        <v>549</v>
      </c>
      <c r="D1936" t="s">
        <v>260</v>
      </c>
      <c r="E1936" t="s">
        <v>232</v>
      </c>
      <c r="F1936" t="s">
        <v>612</v>
      </c>
      <c r="G1936" t="s">
        <v>5267</v>
      </c>
      <c r="H1936" t="s">
        <v>2168</v>
      </c>
    </row>
    <row r="1937" spans="1:8" x14ac:dyDescent="0.25">
      <c r="A1937">
        <v>1292</v>
      </c>
      <c r="B1937" t="s">
        <v>399</v>
      </c>
      <c r="C1937" t="s">
        <v>399</v>
      </c>
      <c r="D1937" t="s">
        <v>241</v>
      </c>
      <c r="E1937" t="s">
        <v>232</v>
      </c>
      <c r="F1937" t="s">
        <v>755</v>
      </c>
      <c r="G1937" t="s">
        <v>5267</v>
      </c>
      <c r="H1937" t="s">
        <v>3255</v>
      </c>
    </row>
    <row r="1938" spans="1:8" x14ac:dyDescent="0.25">
      <c r="A1938">
        <v>199</v>
      </c>
      <c r="B1938" t="s">
        <v>552</v>
      </c>
      <c r="C1938" t="s">
        <v>552</v>
      </c>
      <c r="D1938" t="s">
        <v>260</v>
      </c>
      <c r="E1938" t="s">
        <v>292</v>
      </c>
      <c r="F1938" t="s">
        <v>792</v>
      </c>
      <c r="G1938" t="s">
        <v>5267</v>
      </c>
      <c r="H1938" t="s">
        <v>1535</v>
      </c>
    </row>
    <row r="1939" spans="1:8" x14ac:dyDescent="0.25">
      <c r="A1939">
        <v>1032</v>
      </c>
      <c r="B1939" t="s">
        <v>590</v>
      </c>
      <c r="C1939" t="s">
        <v>590</v>
      </c>
      <c r="D1939" t="s">
        <v>256</v>
      </c>
      <c r="E1939" t="s">
        <v>284</v>
      </c>
      <c r="F1939" t="s">
        <v>604</v>
      </c>
      <c r="G1939" t="s">
        <v>5267</v>
      </c>
      <c r="H1939" t="s">
        <v>2862</v>
      </c>
    </row>
    <row r="1940" spans="1:8" x14ac:dyDescent="0.25">
      <c r="A1940">
        <v>308</v>
      </c>
      <c r="B1940" t="s">
        <v>5146</v>
      </c>
      <c r="C1940" t="s">
        <v>430</v>
      </c>
      <c r="D1940" t="s">
        <v>260</v>
      </c>
      <c r="E1940" t="s">
        <v>232</v>
      </c>
      <c r="F1940" t="s">
        <v>802</v>
      </c>
      <c r="G1940" t="s">
        <v>5267</v>
      </c>
      <c r="H1940" t="s">
        <v>1721</v>
      </c>
    </row>
    <row r="1941" spans="1:8" x14ac:dyDescent="0.25">
      <c r="A1941">
        <v>1025</v>
      </c>
      <c r="B1941" t="s">
        <v>3562</v>
      </c>
      <c r="C1941" t="s">
        <v>3562</v>
      </c>
      <c r="D1941" t="s">
        <v>263</v>
      </c>
      <c r="E1941" t="s">
        <v>236</v>
      </c>
      <c r="F1941" t="s">
        <v>236</v>
      </c>
      <c r="G1941" t="s">
        <v>5267</v>
      </c>
      <c r="H1941" t="s">
        <v>2852</v>
      </c>
    </row>
    <row r="1942" spans="1:8" x14ac:dyDescent="0.25">
      <c r="A1942">
        <v>947</v>
      </c>
      <c r="B1942" t="s">
        <v>3796</v>
      </c>
      <c r="C1942" t="s">
        <v>340</v>
      </c>
      <c r="D1942" t="s">
        <v>255</v>
      </c>
      <c r="E1942" t="s">
        <v>232</v>
      </c>
      <c r="F1942" t="s">
        <v>612</v>
      </c>
      <c r="G1942" t="s">
        <v>5267</v>
      </c>
      <c r="H1942" t="s">
        <v>2739</v>
      </c>
    </row>
    <row r="1943" spans="1:8" x14ac:dyDescent="0.25">
      <c r="A1943">
        <v>643</v>
      </c>
      <c r="B1943" t="s">
        <v>591</v>
      </c>
      <c r="C1943" t="s">
        <v>591</v>
      </c>
      <c r="D1943" t="s">
        <v>248</v>
      </c>
      <c r="E1943" t="s">
        <v>298</v>
      </c>
      <c r="F1943" t="s">
        <v>722</v>
      </c>
      <c r="G1943" t="s">
        <v>5267</v>
      </c>
      <c r="H1943" t="s">
        <v>2265</v>
      </c>
    </row>
    <row r="1944" spans="1:8" x14ac:dyDescent="0.25">
      <c r="A1944">
        <v>1831</v>
      </c>
      <c r="B1944" t="s">
        <v>5155</v>
      </c>
      <c r="C1944" t="s">
        <v>351</v>
      </c>
      <c r="D1944" t="s">
        <v>255</v>
      </c>
      <c r="E1944" t="s">
        <v>300</v>
      </c>
      <c r="F1944" t="s">
        <v>667</v>
      </c>
      <c r="G1944" t="s">
        <v>5266</v>
      </c>
      <c r="H1944" t="s">
        <v>1712</v>
      </c>
    </row>
    <row r="1945" spans="1:8" x14ac:dyDescent="0.25">
      <c r="A1945">
        <v>500</v>
      </c>
      <c r="B1945" t="s">
        <v>3796</v>
      </c>
      <c r="C1945" t="s">
        <v>340</v>
      </c>
      <c r="D1945" t="s">
        <v>255</v>
      </c>
      <c r="E1945" s="30" t="s">
        <v>285</v>
      </c>
      <c r="F1945" t="s">
        <v>912</v>
      </c>
      <c r="G1945" t="s">
        <v>5267</v>
      </c>
      <c r="H1945" t="s">
        <v>2031</v>
      </c>
    </row>
    <row r="1946" spans="1:8" x14ac:dyDescent="0.25">
      <c r="A1946">
        <v>1165</v>
      </c>
      <c r="B1946" t="s">
        <v>355</v>
      </c>
      <c r="C1946" t="s">
        <v>355</v>
      </c>
      <c r="D1946" t="s">
        <v>255</v>
      </c>
      <c r="E1946" t="s">
        <v>284</v>
      </c>
      <c r="F1946" t="s">
        <v>862</v>
      </c>
      <c r="G1946" t="s">
        <v>5267</v>
      </c>
      <c r="H1946" t="s">
        <v>3072</v>
      </c>
    </row>
    <row r="1947" spans="1:8" x14ac:dyDescent="0.25">
      <c r="A1947">
        <v>2417</v>
      </c>
      <c r="B1947" t="s">
        <v>3796</v>
      </c>
      <c r="C1947" t="s">
        <v>362</v>
      </c>
      <c r="D1947" t="s">
        <v>255</v>
      </c>
      <c r="E1947" t="s">
        <v>285</v>
      </c>
      <c r="F1947" t="s">
        <v>727</v>
      </c>
      <c r="G1947" t="s">
        <v>5266</v>
      </c>
      <c r="H1947" t="s">
        <v>2642</v>
      </c>
    </row>
    <row r="1948" spans="1:8" x14ac:dyDescent="0.25">
      <c r="A1948">
        <v>2555</v>
      </c>
      <c r="B1948" t="s">
        <v>559</v>
      </c>
      <c r="C1948" t="s">
        <v>559</v>
      </c>
      <c r="D1948" t="s">
        <v>248</v>
      </c>
      <c r="E1948" t="s">
        <v>232</v>
      </c>
      <c r="F1948" t="s">
        <v>711</v>
      </c>
      <c r="G1948" t="s">
        <v>5266</v>
      </c>
      <c r="H1948" t="s">
        <v>2853</v>
      </c>
    </row>
    <row r="1949" spans="1:8" x14ac:dyDescent="0.25">
      <c r="A1949">
        <v>2560</v>
      </c>
      <c r="B1949" t="s">
        <v>573</v>
      </c>
      <c r="C1949" t="s">
        <v>573</v>
      </c>
      <c r="D1949" t="s">
        <v>260</v>
      </c>
      <c r="E1949" t="s">
        <v>300</v>
      </c>
      <c r="F1949" t="s">
        <v>682</v>
      </c>
      <c r="G1949" t="s">
        <v>5266</v>
      </c>
      <c r="H1949" t="s">
        <v>2861</v>
      </c>
    </row>
    <row r="1950" spans="1:8" x14ac:dyDescent="0.25">
      <c r="A1950">
        <v>149</v>
      </c>
      <c r="B1950" t="s">
        <v>442</v>
      </c>
      <c r="C1950" t="s">
        <v>442</v>
      </c>
      <c r="D1950" t="s">
        <v>262</v>
      </c>
      <c r="E1950" t="s">
        <v>290</v>
      </c>
      <c r="F1950" t="s">
        <v>741</v>
      </c>
      <c r="G1950" t="s">
        <v>5267</v>
      </c>
      <c r="H1950" t="s">
        <v>1457</v>
      </c>
    </row>
    <row r="1951" spans="1:8" x14ac:dyDescent="0.25">
      <c r="A1951">
        <v>1617</v>
      </c>
      <c r="B1951" t="s">
        <v>5141</v>
      </c>
      <c r="C1951" t="s">
        <v>340</v>
      </c>
      <c r="D1951" t="s">
        <v>255</v>
      </c>
      <c r="E1951" t="s">
        <v>232</v>
      </c>
      <c r="F1951" t="s">
        <v>612</v>
      </c>
      <c r="G1951" t="s">
        <v>5266</v>
      </c>
      <c r="H1951" t="s">
        <v>1354</v>
      </c>
    </row>
    <row r="1952" spans="1:8" x14ac:dyDescent="0.25">
      <c r="A1952">
        <v>1943</v>
      </c>
      <c r="B1952" t="s">
        <v>5157</v>
      </c>
      <c r="C1952" t="s">
        <v>340</v>
      </c>
      <c r="D1952" t="s">
        <v>255</v>
      </c>
      <c r="E1952" t="s">
        <v>232</v>
      </c>
      <c r="F1952" t="s">
        <v>879</v>
      </c>
      <c r="G1952" t="s">
        <v>5266</v>
      </c>
      <c r="H1952" t="s">
        <v>1889</v>
      </c>
    </row>
    <row r="1953" spans="1:8" x14ac:dyDescent="0.25">
      <c r="A1953">
        <v>397</v>
      </c>
      <c r="B1953" t="s">
        <v>554</v>
      </c>
      <c r="C1953" t="s">
        <v>554</v>
      </c>
      <c r="D1953" t="s">
        <v>260</v>
      </c>
      <c r="E1953" t="s">
        <v>232</v>
      </c>
      <c r="F1953" t="s">
        <v>723</v>
      </c>
      <c r="G1953" t="s">
        <v>5267</v>
      </c>
      <c r="H1953" t="s">
        <v>1863</v>
      </c>
    </row>
    <row r="1954" spans="1:8" x14ac:dyDescent="0.25">
      <c r="A1954">
        <v>2839</v>
      </c>
      <c r="B1954" t="s">
        <v>3783</v>
      </c>
      <c r="C1954" t="s">
        <v>3783</v>
      </c>
      <c r="D1954" t="s">
        <v>260</v>
      </c>
      <c r="E1954" t="s">
        <v>300</v>
      </c>
      <c r="F1954" t="s">
        <v>750</v>
      </c>
      <c r="G1954" t="s">
        <v>5266</v>
      </c>
      <c r="H1954" t="s">
        <v>3282</v>
      </c>
    </row>
    <row r="1955" spans="1:8" x14ac:dyDescent="0.25">
      <c r="A1955">
        <v>1812</v>
      </c>
      <c r="B1955" t="s">
        <v>435</v>
      </c>
      <c r="C1955" t="s">
        <v>435</v>
      </c>
      <c r="D1955" t="s">
        <v>263</v>
      </c>
      <c r="E1955" t="s">
        <v>299</v>
      </c>
      <c r="F1955" t="s">
        <v>721</v>
      </c>
      <c r="G1955" t="s">
        <v>5266</v>
      </c>
      <c r="H1955" t="s">
        <v>1682</v>
      </c>
    </row>
    <row r="1956" spans="1:8" x14ac:dyDescent="0.25">
      <c r="A1956">
        <v>1618</v>
      </c>
      <c r="B1956" t="s">
        <v>471</v>
      </c>
      <c r="C1956" t="s">
        <v>471</v>
      </c>
      <c r="D1956" t="s">
        <v>260</v>
      </c>
      <c r="E1956" t="s">
        <v>287</v>
      </c>
      <c r="F1956" t="s">
        <v>717</v>
      </c>
      <c r="G1956" t="s">
        <v>5266</v>
      </c>
      <c r="H1956" t="s">
        <v>1357</v>
      </c>
    </row>
    <row r="1957" spans="1:8" x14ac:dyDescent="0.25">
      <c r="A1957">
        <v>1740</v>
      </c>
      <c r="B1957" t="s">
        <v>3622</v>
      </c>
      <c r="C1957" t="s">
        <v>3622</v>
      </c>
      <c r="D1957" t="s">
        <v>251</v>
      </c>
      <c r="E1957" t="s">
        <v>300</v>
      </c>
      <c r="F1957" t="s">
        <v>610</v>
      </c>
      <c r="G1957" t="s">
        <v>5266</v>
      </c>
      <c r="H1957" t="s">
        <v>1554</v>
      </c>
    </row>
    <row r="1958" spans="1:8" x14ac:dyDescent="0.25">
      <c r="A1958">
        <v>654</v>
      </c>
      <c r="B1958" t="s">
        <v>5146</v>
      </c>
      <c r="C1958" t="s">
        <v>430</v>
      </c>
      <c r="D1958" t="s">
        <v>260</v>
      </c>
      <c r="E1958" t="s">
        <v>232</v>
      </c>
      <c r="F1958" t="s">
        <v>905</v>
      </c>
      <c r="G1958" t="s">
        <v>5267</v>
      </c>
      <c r="H1958" t="s">
        <v>2280</v>
      </c>
    </row>
    <row r="1959" spans="1:8" x14ac:dyDescent="0.25">
      <c r="A1959">
        <v>2147</v>
      </c>
      <c r="B1959" t="s">
        <v>385</v>
      </c>
      <c r="C1959" t="s">
        <v>385</v>
      </c>
      <c r="D1959" t="s">
        <v>263</v>
      </c>
      <c r="E1959" t="s">
        <v>284</v>
      </c>
      <c r="F1959" t="s">
        <v>804</v>
      </c>
      <c r="G1959" t="s">
        <v>5266</v>
      </c>
      <c r="H1959" t="s">
        <v>2222</v>
      </c>
    </row>
    <row r="1960" spans="1:8" x14ac:dyDescent="0.25">
      <c r="A1960">
        <v>2464</v>
      </c>
      <c r="B1960" t="s">
        <v>488</v>
      </c>
      <c r="C1960" t="s">
        <v>488</v>
      </c>
      <c r="D1960" t="s">
        <v>261</v>
      </c>
      <c r="E1960" t="s">
        <v>235</v>
      </c>
      <c r="F1960" t="s">
        <v>658</v>
      </c>
      <c r="G1960" t="s">
        <v>5266</v>
      </c>
      <c r="H1960" t="s">
        <v>2717</v>
      </c>
    </row>
    <row r="1961" spans="1:8" x14ac:dyDescent="0.25">
      <c r="A1961">
        <v>1883</v>
      </c>
      <c r="B1961" t="s">
        <v>436</v>
      </c>
      <c r="C1961" t="s">
        <v>436</v>
      </c>
      <c r="D1961" t="s">
        <v>260</v>
      </c>
      <c r="E1961" t="s">
        <v>678</v>
      </c>
      <c r="F1961" t="s">
        <v>679</v>
      </c>
      <c r="G1961" t="s">
        <v>5266</v>
      </c>
      <c r="H1961" t="s">
        <v>1800</v>
      </c>
    </row>
    <row r="1962" spans="1:8" x14ac:dyDescent="0.25">
      <c r="A1962">
        <v>1832</v>
      </c>
      <c r="B1962" t="s">
        <v>526</v>
      </c>
      <c r="C1962" t="s">
        <v>526</v>
      </c>
      <c r="D1962" t="s">
        <v>260</v>
      </c>
      <c r="E1962" t="s">
        <v>284</v>
      </c>
      <c r="F1962" t="s">
        <v>778</v>
      </c>
      <c r="G1962" t="s">
        <v>5266</v>
      </c>
      <c r="H1962" t="s">
        <v>1714</v>
      </c>
    </row>
    <row r="1963" spans="1:8" x14ac:dyDescent="0.25">
      <c r="A1963">
        <v>189</v>
      </c>
      <c r="B1963" t="s">
        <v>3618</v>
      </c>
      <c r="C1963" t="s">
        <v>3618</v>
      </c>
      <c r="D1963" t="s">
        <v>242</v>
      </c>
      <c r="E1963" t="s">
        <v>607</v>
      </c>
      <c r="F1963" t="s">
        <v>608</v>
      </c>
      <c r="G1963" t="s">
        <v>5267</v>
      </c>
      <c r="H1963" t="s">
        <v>1518</v>
      </c>
    </row>
    <row r="1964" spans="1:8" x14ac:dyDescent="0.25">
      <c r="A1964">
        <v>262</v>
      </c>
      <c r="B1964" t="s">
        <v>363</v>
      </c>
      <c r="C1964" t="s">
        <v>363</v>
      </c>
      <c r="D1964" t="s">
        <v>255</v>
      </c>
      <c r="E1964" t="s">
        <v>285</v>
      </c>
      <c r="F1964" t="s">
        <v>720</v>
      </c>
      <c r="G1964" t="s">
        <v>5267</v>
      </c>
      <c r="H1964" t="s">
        <v>1642</v>
      </c>
    </row>
    <row r="1965" spans="1:8" x14ac:dyDescent="0.25">
      <c r="A1965">
        <v>277</v>
      </c>
      <c r="B1965" t="s">
        <v>5185</v>
      </c>
      <c r="C1965" t="s">
        <v>426</v>
      </c>
      <c r="D1965" t="s">
        <v>239</v>
      </c>
      <c r="E1965" t="s">
        <v>296</v>
      </c>
      <c r="F1965" t="s">
        <v>602</v>
      </c>
      <c r="G1965" t="s">
        <v>5267</v>
      </c>
      <c r="H1965" t="s">
        <v>1671</v>
      </c>
    </row>
    <row r="1966" spans="1:8" x14ac:dyDescent="0.25">
      <c r="A1966">
        <v>1169</v>
      </c>
      <c r="B1966" t="s">
        <v>5195</v>
      </c>
      <c r="C1966" t="s">
        <v>427</v>
      </c>
      <c r="D1966" t="s">
        <v>261</v>
      </c>
      <c r="E1966" t="s">
        <v>301</v>
      </c>
      <c r="F1966" t="s">
        <v>1011</v>
      </c>
      <c r="G1966" t="s">
        <v>5267</v>
      </c>
      <c r="H1966" t="s">
        <v>3077</v>
      </c>
    </row>
    <row r="1967" spans="1:8" x14ac:dyDescent="0.25">
      <c r="A1967">
        <v>2294</v>
      </c>
      <c r="B1967" t="s">
        <v>487</v>
      </c>
      <c r="C1967" t="s">
        <v>487</v>
      </c>
      <c r="D1967" t="s">
        <v>263</v>
      </c>
      <c r="E1967" t="s">
        <v>286</v>
      </c>
      <c r="F1967" t="s">
        <v>655</v>
      </c>
      <c r="G1967" t="s">
        <v>5266</v>
      </c>
      <c r="H1967" t="s">
        <v>2452</v>
      </c>
    </row>
    <row r="1968" spans="1:8" x14ac:dyDescent="0.25">
      <c r="A1968">
        <v>642</v>
      </c>
      <c r="B1968" t="s">
        <v>5180</v>
      </c>
      <c r="C1968" t="s">
        <v>454</v>
      </c>
      <c r="D1968" t="s">
        <v>248</v>
      </c>
      <c r="E1968" t="s">
        <v>294</v>
      </c>
      <c r="F1968" t="s">
        <v>619</v>
      </c>
      <c r="G1968" t="s">
        <v>5267</v>
      </c>
      <c r="H1968" t="s">
        <v>2263</v>
      </c>
    </row>
    <row r="1969" spans="1:8" x14ac:dyDescent="0.25">
      <c r="A1969">
        <v>2918</v>
      </c>
      <c r="B1969" t="s">
        <v>3796</v>
      </c>
      <c r="C1969" t="s">
        <v>340</v>
      </c>
      <c r="D1969" t="s">
        <v>255</v>
      </c>
      <c r="E1969" t="s">
        <v>285</v>
      </c>
      <c r="F1969" t="s">
        <v>716</v>
      </c>
      <c r="G1969" t="s">
        <v>5266</v>
      </c>
      <c r="H1969" t="s">
        <v>3408</v>
      </c>
    </row>
    <row r="1970" spans="1:8" x14ac:dyDescent="0.25">
      <c r="A1970">
        <v>2122</v>
      </c>
      <c r="B1970" t="s">
        <v>428</v>
      </c>
      <c r="C1970" t="s">
        <v>428</v>
      </c>
      <c r="D1970" t="s">
        <v>251</v>
      </c>
      <c r="E1970" t="s">
        <v>294</v>
      </c>
      <c r="F1970" t="s">
        <v>865</v>
      </c>
      <c r="G1970" t="s">
        <v>5266</v>
      </c>
      <c r="H1970" t="s">
        <v>2185</v>
      </c>
    </row>
    <row r="1971" spans="1:8" x14ac:dyDescent="0.25">
      <c r="A1971">
        <v>1913</v>
      </c>
      <c r="B1971" t="s">
        <v>371</v>
      </c>
      <c r="C1971" t="s">
        <v>371</v>
      </c>
      <c r="D1971" t="s">
        <v>244</v>
      </c>
      <c r="E1971" t="s">
        <v>292</v>
      </c>
      <c r="F1971" t="s">
        <v>827</v>
      </c>
      <c r="G1971" t="s">
        <v>5266</v>
      </c>
      <c r="H1971" t="s">
        <v>1847</v>
      </c>
    </row>
    <row r="1972" spans="1:8" x14ac:dyDescent="0.25">
      <c r="A1972">
        <v>1712</v>
      </c>
      <c r="B1972" t="s">
        <v>482</v>
      </c>
      <c r="C1972" t="s">
        <v>482</v>
      </c>
      <c r="D1972" t="s">
        <v>263</v>
      </c>
      <c r="E1972" t="s">
        <v>232</v>
      </c>
      <c r="F1972" t="s">
        <v>647</v>
      </c>
      <c r="G1972" t="s">
        <v>5266</v>
      </c>
      <c r="H1972" t="s">
        <v>1510</v>
      </c>
    </row>
    <row r="1973" spans="1:8" x14ac:dyDescent="0.25">
      <c r="A1973">
        <v>2450</v>
      </c>
      <c r="B1973" t="s">
        <v>5242</v>
      </c>
      <c r="C1973" t="s">
        <v>532</v>
      </c>
      <c r="D1973" t="s">
        <v>243</v>
      </c>
      <c r="E1973" t="s">
        <v>297</v>
      </c>
      <c r="F1973" t="s">
        <v>615</v>
      </c>
      <c r="G1973" t="s">
        <v>5266</v>
      </c>
      <c r="H1973" t="s">
        <v>2695</v>
      </c>
    </row>
    <row r="1974" spans="1:8" x14ac:dyDescent="0.25">
      <c r="A1974">
        <v>1552</v>
      </c>
      <c r="B1974" t="s">
        <v>5148</v>
      </c>
      <c r="C1974" t="s">
        <v>340</v>
      </c>
      <c r="D1974" t="s">
        <v>255</v>
      </c>
      <c r="E1974" t="s">
        <v>282</v>
      </c>
      <c r="F1974" t="s">
        <v>640</v>
      </c>
      <c r="G1974" t="s">
        <v>5266</v>
      </c>
      <c r="H1974" t="s">
        <v>1234</v>
      </c>
    </row>
    <row r="1975" spans="1:8" x14ac:dyDescent="0.25">
      <c r="A1975">
        <v>921</v>
      </c>
      <c r="B1975" t="s">
        <v>5242</v>
      </c>
      <c r="C1975" t="s">
        <v>532</v>
      </c>
      <c r="D1975" t="s">
        <v>243</v>
      </c>
      <c r="E1975" t="s">
        <v>297</v>
      </c>
      <c r="F1975" t="s">
        <v>615</v>
      </c>
      <c r="G1975" t="s">
        <v>5267</v>
      </c>
      <c r="H1975" t="s">
        <v>2694</v>
      </c>
    </row>
    <row r="1976" spans="1:8" x14ac:dyDescent="0.25">
      <c r="A1976">
        <v>1704</v>
      </c>
      <c r="B1976" t="s">
        <v>411</v>
      </c>
      <c r="C1976" t="s">
        <v>411</v>
      </c>
      <c r="D1976" t="s">
        <v>258</v>
      </c>
      <c r="E1976" t="s">
        <v>232</v>
      </c>
      <c r="F1976" t="s">
        <v>671</v>
      </c>
      <c r="G1976" t="s">
        <v>5266</v>
      </c>
      <c r="H1976" t="s">
        <v>1495</v>
      </c>
    </row>
    <row r="1977" spans="1:8" x14ac:dyDescent="0.25">
      <c r="A1977">
        <v>1</v>
      </c>
      <c r="B1977" t="s">
        <v>512</v>
      </c>
      <c r="C1977" t="s">
        <v>512</v>
      </c>
      <c r="D1977" t="s">
        <v>248</v>
      </c>
      <c r="E1977" t="s">
        <v>296</v>
      </c>
      <c r="F1977" t="s">
        <v>602</v>
      </c>
      <c r="G1977" t="s">
        <v>5267</v>
      </c>
      <c r="H1977" t="s">
        <v>1092</v>
      </c>
    </row>
    <row r="1978" spans="1:8" x14ac:dyDescent="0.25">
      <c r="A1978">
        <v>2988</v>
      </c>
      <c r="B1978" t="s">
        <v>503</v>
      </c>
      <c r="C1978" t="s">
        <v>503</v>
      </c>
      <c r="D1978" t="s">
        <v>256</v>
      </c>
      <c r="E1978" t="s">
        <v>294</v>
      </c>
      <c r="F1978" t="s">
        <v>648</v>
      </c>
      <c r="G1978" t="s">
        <v>5266</v>
      </c>
      <c r="H1978" t="s">
        <v>3523</v>
      </c>
    </row>
    <row r="1979" spans="1:8" x14ac:dyDescent="0.25">
      <c r="A1979">
        <v>1660</v>
      </c>
      <c r="B1979" t="s">
        <v>490</v>
      </c>
      <c r="C1979" t="s">
        <v>490</v>
      </c>
      <c r="D1979" t="s">
        <v>263</v>
      </c>
      <c r="E1979" t="s">
        <v>284</v>
      </c>
      <c r="F1979" t="s">
        <v>698</v>
      </c>
      <c r="G1979" t="s">
        <v>5266</v>
      </c>
      <c r="H1979" t="s">
        <v>1428</v>
      </c>
    </row>
    <row r="1980" spans="1:8" x14ac:dyDescent="0.25">
      <c r="A1980">
        <v>1610</v>
      </c>
      <c r="B1980" t="s">
        <v>5152</v>
      </c>
      <c r="C1980" t="s">
        <v>374</v>
      </c>
      <c r="D1980" t="s">
        <v>242</v>
      </c>
      <c r="E1980" t="s">
        <v>232</v>
      </c>
      <c r="F1980" t="s">
        <v>632</v>
      </c>
      <c r="G1980" t="s">
        <v>5266</v>
      </c>
      <c r="H1980" t="s">
        <v>1342</v>
      </c>
    </row>
    <row r="1981" spans="1:8" x14ac:dyDescent="0.25">
      <c r="A1981">
        <v>2087</v>
      </c>
      <c r="B1981" t="s">
        <v>518</v>
      </c>
      <c r="C1981" t="s">
        <v>518</v>
      </c>
      <c r="D1981" t="s">
        <v>256</v>
      </c>
      <c r="E1981" t="s">
        <v>284</v>
      </c>
      <c r="F1981" t="s">
        <v>929</v>
      </c>
      <c r="G1981" t="s">
        <v>5266</v>
      </c>
      <c r="H1981" t="s">
        <v>2126</v>
      </c>
    </row>
    <row r="1982" spans="1:8" x14ac:dyDescent="0.25">
      <c r="A1982">
        <v>718</v>
      </c>
      <c r="B1982" t="s">
        <v>5172</v>
      </c>
      <c r="C1982" t="s">
        <v>556</v>
      </c>
      <c r="D1982" t="s">
        <v>244</v>
      </c>
      <c r="E1982" t="s">
        <v>294</v>
      </c>
      <c r="F1982" t="s">
        <v>619</v>
      </c>
      <c r="G1982" t="s">
        <v>5267</v>
      </c>
      <c r="H1982" t="s">
        <v>2380</v>
      </c>
    </row>
    <row r="1983" spans="1:8" x14ac:dyDescent="0.25">
      <c r="A1983">
        <v>2396</v>
      </c>
      <c r="B1983" t="s">
        <v>5237</v>
      </c>
      <c r="C1983" t="s">
        <v>396</v>
      </c>
      <c r="D1983" t="s">
        <v>263</v>
      </c>
      <c r="E1983" t="s">
        <v>285</v>
      </c>
      <c r="F1983" t="s">
        <v>618</v>
      </c>
      <c r="G1983" t="s">
        <v>5266</v>
      </c>
      <c r="H1983" t="s">
        <v>2607</v>
      </c>
    </row>
    <row r="1984" spans="1:8" x14ac:dyDescent="0.25">
      <c r="A1984">
        <v>1668</v>
      </c>
      <c r="B1984" t="s">
        <v>552</v>
      </c>
      <c r="C1984" t="s">
        <v>552</v>
      </c>
      <c r="D1984" t="s">
        <v>260</v>
      </c>
      <c r="E1984" t="s">
        <v>282</v>
      </c>
      <c r="F1984" t="s">
        <v>646</v>
      </c>
      <c r="G1984" t="s">
        <v>5266</v>
      </c>
      <c r="H1984" t="s">
        <v>1442</v>
      </c>
    </row>
    <row r="1985" spans="1:8" x14ac:dyDescent="0.25">
      <c r="A1985">
        <v>1233</v>
      </c>
      <c r="B1985" t="s">
        <v>3644</v>
      </c>
      <c r="C1985" t="s">
        <v>3644</v>
      </c>
      <c r="D1985" t="s">
        <v>249</v>
      </c>
      <c r="E1985" t="s">
        <v>283</v>
      </c>
      <c r="F1985" t="s">
        <v>1026</v>
      </c>
      <c r="G1985" t="s">
        <v>5267</v>
      </c>
      <c r="H1985" t="s">
        <v>3174</v>
      </c>
    </row>
    <row r="1986" spans="1:8" x14ac:dyDescent="0.25">
      <c r="A1986">
        <v>1075</v>
      </c>
      <c r="B1986" t="s">
        <v>5174</v>
      </c>
      <c r="C1986" t="s">
        <v>396</v>
      </c>
      <c r="D1986" t="s">
        <v>263</v>
      </c>
      <c r="E1986" t="s">
        <v>300</v>
      </c>
      <c r="F1986" t="s">
        <v>750</v>
      </c>
      <c r="G1986" t="s">
        <v>5267</v>
      </c>
      <c r="H1986" t="s">
        <v>2927</v>
      </c>
    </row>
    <row r="1987" spans="1:8" x14ac:dyDescent="0.25">
      <c r="A1987">
        <v>2543</v>
      </c>
      <c r="B1987" t="s">
        <v>5190</v>
      </c>
      <c r="C1987" t="s">
        <v>340</v>
      </c>
      <c r="D1987" t="s">
        <v>255</v>
      </c>
      <c r="E1987" t="s">
        <v>282</v>
      </c>
      <c r="F1987" t="s">
        <v>757</v>
      </c>
      <c r="G1987" t="s">
        <v>5266</v>
      </c>
      <c r="H1987" t="s">
        <v>2834</v>
      </c>
    </row>
    <row r="1988" spans="1:8" x14ac:dyDescent="0.25">
      <c r="A1988">
        <v>2793</v>
      </c>
      <c r="B1988" t="s">
        <v>397</v>
      </c>
      <c r="C1988" t="s">
        <v>397</v>
      </c>
      <c r="D1988" t="s">
        <v>263</v>
      </c>
      <c r="E1988" t="s">
        <v>232</v>
      </c>
      <c r="F1988" t="s">
        <v>616</v>
      </c>
      <c r="G1988" t="s">
        <v>5266</v>
      </c>
      <c r="H1988" t="s">
        <v>3219</v>
      </c>
    </row>
    <row r="1989" spans="1:8" x14ac:dyDescent="0.25">
      <c r="A1989">
        <v>2730</v>
      </c>
      <c r="B1989" t="s">
        <v>5156</v>
      </c>
      <c r="C1989" t="s">
        <v>427</v>
      </c>
      <c r="D1989" t="s">
        <v>261</v>
      </c>
      <c r="E1989" t="s">
        <v>678</v>
      </c>
      <c r="F1989" t="s">
        <v>931</v>
      </c>
      <c r="G1989" t="s">
        <v>5266</v>
      </c>
      <c r="H1989" t="s">
        <v>3129</v>
      </c>
    </row>
    <row r="1990" spans="1:8" x14ac:dyDescent="0.25">
      <c r="A1990">
        <v>2343</v>
      </c>
      <c r="B1990" t="s">
        <v>5191</v>
      </c>
      <c r="C1990" t="s">
        <v>458</v>
      </c>
      <c r="D1990" t="s">
        <v>256</v>
      </c>
      <c r="E1990" t="s">
        <v>287</v>
      </c>
      <c r="F1990" t="s">
        <v>287</v>
      </c>
      <c r="G1990" t="s">
        <v>5266</v>
      </c>
      <c r="H1990" t="s">
        <v>2526</v>
      </c>
    </row>
    <row r="1991" spans="1:8" x14ac:dyDescent="0.25">
      <c r="A1991">
        <v>1580</v>
      </c>
      <c r="B1991" t="s">
        <v>5162</v>
      </c>
      <c r="C1991" t="s">
        <v>414</v>
      </c>
      <c r="D1991" t="s">
        <v>263</v>
      </c>
      <c r="E1991" t="s">
        <v>283</v>
      </c>
      <c r="F1991" t="s">
        <v>603</v>
      </c>
      <c r="G1991" t="s">
        <v>5266</v>
      </c>
      <c r="H1991" t="s">
        <v>1293</v>
      </c>
    </row>
    <row r="1992" spans="1:8" x14ac:dyDescent="0.25">
      <c r="A1992">
        <v>3008</v>
      </c>
      <c r="B1992" t="s">
        <v>3796</v>
      </c>
      <c r="C1992" t="s">
        <v>340</v>
      </c>
      <c r="D1992" t="s">
        <v>255</v>
      </c>
      <c r="E1992" t="s">
        <v>232</v>
      </c>
      <c r="F1992" t="s">
        <v>711</v>
      </c>
      <c r="G1992" t="s">
        <v>5266</v>
      </c>
      <c r="H1992" t="s">
        <v>3830</v>
      </c>
    </row>
    <row r="1993" spans="1:8" x14ac:dyDescent="0.25">
      <c r="A1993">
        <v>1090</v>
      </c>
      <c r="B1993" t="s">
        <v>561</v>
      </c>
      <c r="C1993" t="s">
        <v>561</v>
      </c>
      <c r="D1993" t="s">
        <v>255</v>
      </c>
      <c r="E1993" t="s">
        <v>292</v>
      </c>
      <c r="F1993" t="s">
        <v>665</v>
      </c>
      <c r="G1993" t="s">
        <v>5267</v>
      </c>
      <c r="H1993" t="s">
        <v>2954</v>
      </c>
    </row>
    <row r="1994" spans="1:8" x14ac:dyDescent="0.25">
      <c r="A1994">
        <v>2609</v>
      </c>
      <c r="B1994" t="s">
        <v>5152</v>
      </c>
      <c r="C1994" t="s">
        <v>374</v>
      </c>
      <c r="D1994" t="s">
        <v>242</v>
      </c>
      <c r="E1994" t="s">
        <v>232</v>
      </c>
      <c r="F1994" t="s">
        <v>616</v>
      </c>
      <c r="G1994" t="s">
        <v>5266</v>
      </c>
      <c r="H1994" t="s">
        <v>2937</v>
      </c>
    </row>
    <row r="1995" spans="1:8" x14ac:dyDescent="0.25">
      <c r="A1995">
        <v>2010</v>
      </c>
      <c r="B1995" t="s">
        <v>5143</v>
      </c>
      <c r="C1995" t="s">
        <v>388</v>
      </c>
      <c r="D1995" t="s">
        <v>263</v>
      </c>
      <c r="E1995" t="s">
        <v>284</v>
      </c>
      <c r="F1995" t="s">
        <v>766</v>
      </c>
      <c r="G1995" t="s">
        <v>5266</v>
      </c>
      <c r="H1995" t="s">
        <v>2002</v>
      </c>
    </row>
    <row r="1996" spans="1:8" x14ac:dyDescent="0.25">
      <c r="A1996">
        <v>2376</v>
      </c>
      <c r="B1996" t="s">
        <v>525</v>
      </c>
      <c r="C1996" t="s">
        <v>525</v>
      </c>
      <c r="D1996" t="s">
        <v>260</v>
      </c>
      <c r="E1996" t="s">
        <v>814</v>
      </c>
      <c r="F1996" t="s">
        <v>890</v>
      </c>
      <c r="G1996" t="s">
        <v>5266</v>
      </c>
      <c r="H1996" t="s">
        <v>2576</v>
      </c>
    </row>
    <row r="1997" spans="1:8" x14ac:dyDescent="0.25">
      <c r="A1997">
        <v>2339</v>
      </c>
      <c r="B1997" t="s">
        <v>554</v>
      </c>
      <c r="C1997" t="s">
        <v>554</v>
      </c>
      <c r="D1997" t="s">
        <v>260</v>
      </c>
      <c r="E1997" t="s">
        <v>301</v>
      </c>
      <c r="F1997" t="s">
        <v>978</v>
      </c>
      <c r="G1997" t="s">
        <v>5266</v>
      </c>
      <c r="H1997" t="s">
        <v>2521</v>
      </c>
    </row>
    <row r="1998" spans="1:8" x14ac:dyDescent="0.25">
      <c r="A1998">
        <v>2405</v>
      </c>
      <c r="B1998" t="s">
        <v>5149</v>
      </c>
      <c r="C1998" t="s">
        <v>458</v>
      </c>
      <c r="D1998" t="s">
        <v>256</v>
      </c>
      <c r="E1998" t="s">
        <v>300</v>
      </c>
      <c r="F1998" t="s">
        <v>936</v>
      </c>
      <c r="G1998" t="s">
        <v>5266</v>
      </c>
      <c r="H1998" t="s">
        <v>2621</v>
      </c>
    </row>
    <row r="1999" spans="1:8" x14ac:dyDescent="0.25">
      <c r="A1999">
        <v>2921</v>
      </c>
      <c r="B1999" t="s">
        <v>3796</v>
      </c>
      <c r="C1999" t="s">
        <v>340</v>
      </c>
      <c r="D1999" t="s">
        <v>255</v>
      </c>
      <c r="E1999" t="s">
        <v>232</v>
      </c>
      <c r="F1999" t="s">
        <v>616</v>
      </c>
      <c r="G1999" t="s">
        <v>5266</v>
      </c>
      <c r="H1999" t="s">
        <v>3411</v>
      </c>
    </row>
    <row r="2000" spans="1:8" x14ac:dyDescent="0.25">
      <c r="A2000">
        <v>338</v>
      </c>
      <c r="B2000" t="s">
        <v>526</v>
      </c>
      <c r="C2000" t="s">
        <v>526</v>
      </c>
      <c r="D2000" t="s">
        <v>260</v>
      </c>
      <c r="E2000" t="s">
        <v>232</v>
      </c>
      <c r="F2000" t="s">
        <v>669</v>
      </c>
      <c r="G2000" t="s">
        <v>5267</v>
      </c>
      <c r="H2000" t="s">
        <v>1773</v>
      </c>
    </row>
    <row r="2001" spans="1:8" x14ac:dyDescent="0.25">
      <c r="A2001">
        <v>1961</v>
      </c>
      <c r="B2001" t="s">
        <v>5220</v>
      </c>
      <c r="C2001" t="s">
        <v>387</v>
      </c>
      <c r="D2001" t="s">
        <v>263</v>
      </c>
      <c r="E2001" t="s">
        <v>301</v>
      </c>
      <c r="F2001" t="s">
        <v>898</v>
      </c>
      <c r="G2001" t="s">
        <v>5266</v>
      </c>
      <c r="H2001" t="s">
        <v>1922</v>
      </c>
    </row>
    <row r="2002" spans="1:8" x14ac:dyDescent="0.25">
      <c r="A2002">
        <v>2951</v>
      </c>
      <c r="B2002" t="s">
        <v>502</v>
      </c>
      <c r="C2002" t="s">
        <v>502</v>
      </c>
      <c r="D2002" t="s">
        <v>260</v>
      </c>
      <c r="E2002" t="s">
        <v>232</v>
      </c>
      <c r="F2002" t="s">
        <v>671</v>
      </c>
      <c r="G2002" t="s">
        <v>5266</v>
      </c>
      <c r="H2002" t="s">
        <v>3463</v>
      </c>
    </row>
    <row r="2003" spans="1:8" x14ac:dyDescent="0.25">
      <c r="A2003">
        <v>896</v>
      </c>
      <c r="B2003" t="s">
        <v>5144</v>
      </c>
      <c r="C2003" t="s">
        <v>352</v>
      </c>
      <c r="D2003" t="s">
        <v>255</v>
      </c>
      <c r="E2003" t="s">
        <v>289</v>
      </c>
      <c r="F2003" t="s">
        <v>830</v>
      </c>
      <c r="G2003" t="s">
        <v>5267</v>
      </c>
      <c r="H2003" t="s">
        <v>2653</v>
      </c>
    </row>
    <row r="2004" spans="1:8" x14ac:dyDescent="0.25">
      <c r="A2004">
        <v>128</v>
      </c>
      <c r="B2004" t="s">
        <v>371</v>
      </c>
      <c r="C2004" t="s">
        <v>371</v>
      </c>
      <c r="D2004" t="s">
        <v>260</v>
      </c>
      <c r="E2004" t="s">
        <v>294</v>
      </c>
      <c r="F2004" t="s">
        <v>648</v>
      </c>
      <c r="G2004" t="s">
        <v>5267</v>
      </c>
      <c r="H2004" t="s">
        <v>1422</v>
      </c>
    </row>
    <row r="2005" spans="1:8" x14ac:dyDescent="0.25">
      <c r="A2005">
        <v>743</v>
      </c>
      <c r="B2005" t="s">
        <v>5238</v>
      </c>
      <c r="C2005" t="s">
        <v>3613</v>
      </c>
      <c r="D2005" t="s">
        <v>248</v>
      </c>
      <c r="E2005" t="s">
        <v>292</v>
      </c>
      <c r="F2005" t="s">
        <v>665</v>
      </c>
      <c r="G2005" t="s">
        <v>5267</v>
      </c>
      <c r="H2005" t="s">
        <v>2419</v>
      </c>
    </row>
    <row r="2006" spans="1:8" x14ac:dyDescent="0.25">
      <c r="A2006">
        <v>2072</v>
      </c>
      <c r="B2006" t="s">
        <v>5230</v>
      </c>
      <c r="C2006" t="s">
        <v>404</v>
      </c>
      <c r="D2006" t="s">
        <v>251</v>
      </c>
      <c r="E2006" t="s">
        <v>293</v>
      </c>
      <c r="F2006" t="s">
        <v>690</v>
      </c>
      <c r="G2006" t="s">
        <v>5266</v>
      </c>
      <c r="H2006" t="s">
        <v>2102</v>
      </c>
    </row>
    <row r="2007" spans="1:8" x14ac:dyDescent="0.25">
      <c r="A2007">
        <v>2115</v>
      </c>
      <c r="B2007" t="s">
        <v>3619</v>
      </c>
      <c r="C2007" t="s">
        <v>3619</v>
      </c>
      <c r="D2007" t="s">
        <v>261</v>
      </c>
      <c r="E2007" t="s">
        <v>232</v>
      </c>
      <c r="F2007" t="s">
        <v>626</v>
      </c>
      <c r="G2007" t="s">
        <v>5266</v>
      </c>
      <c r="H2007" t="s">
        <v>2173</v>
      </c>
    </row>
    <row r="2008" spans="1:8" x14ac:dyDescent="0.25">
      <c r="A2008">
        <v>1212</v>
      </c>
      <c r="B2008" t="s">
        <v>347</v>
      </c>
      <c r="C2008" t="s">
        <v>347</v>
      </c>
      <c r="D2008" t="s">
        <v>255</v>
      </c>
      <c r="E2008" t="s">
        <v>282</v>
      </c>
      <c r="F2008" t="s">
        <v>779</v>
      </c>
      <c r="G2008" t="s">
        <v>5267</v>
      </c>
      <c r="H2008" t="s">
        <v>3144</v>
      </c>
    </row>
    <row r="2009" spans="1:8" x14ac:dyDescent="0.25">
      <c r="A2009">
        <v>304</v>
      </c>
      <c r="B2009" t="s">
        <v>5191</v>
      </c>
      <c r="C2009" t="s">
        <v>458</v>
      </c>
      <c r="D2009" t="s">
        <v>256</v>
      </c>
      <c r="E2009" t="s">
        <v>292</v>
      </c>
      <c r="F2009" t="s">
        <v>792</v>
      </c>
      <c r="G2009" t="s">
        <v>5267</v>
      </c>
      <c r="H2009" t="s">
        <v>1715</v>
      </c>
    </row>
    <row r="2010" spans="1:8" x14ac:dyDescent="0.25">
      <c r="A2010">
        <v>2824</v>
      </c>
      <c r="B2010" t="s">
        <v>3782</v>
      </c>
      <c r="C2010" t="s">
        <v>3782</v>
      </c>
      <c r="D2010" t="s">
        <v>261</v>
      </c>
      <c r="E2010" t="s">
        <v>232</v>
      </c>
      <c r="F2010" t="s">
        <v>638</v>
      </c>
      <c r="G2010" t="s">
        <v>5266</v>
      </c>
      <c r="H2010" t="s">
        <v>3261</v>
      </c>
    </row>
    <row r="2011" spans="1:8" x14ac:dyDescent="0.25">
      <c r="A2011">
        <v>1999</v>
      </c>
      <c r="B2011" t="s">
        <v>5141</v>
      </c>
      <c r="C2011" t="s">
        <v>340</v>
      </c>
      <c r="D2011" t="s">
        <v>255</v>
      </c>
      <c r="E2011" t="s">
        <v>287</v>
      </c>
      <c r="F2011" t="s">
        <v>903</v>
      </c>
      <c r="G2011" t="s">
        <v>5266</v>
      </c>
      <c r="H2011" t="s">
        <v>1984</v>
      </c>
    </row>
    <row r="2012" spans="1:8" x14ac:dyDescent="0.25">
      <c r="A2012">
        <v>1523</v>
      </c>
      <c r="B2012" t="s">
        <v>5155</v>
      </c>
      <c r="C2012" t="s">
        <v>351</v>
      </c>
      <c r="D2012" t="s">
        <v>255</v>
      </c>
      <c r="E2012" t="s">
        <v>287</v>
      </c>
      <c r="F2012" t="s">
        <v>687</v>
      </c>
      <c r="G2012" t="s">
        <v>5267</v>
      </c>
      <c r="H2012" t="s">
        <v>3901</v>
      </c>
    </row>
    <row r="2013" spans="1:8" x14ac:dyDescent="0.25">
      <c r="A2013">
        <v>3</v>
      </c>
      <c r="B2013" t="s">
        <v>404</v>
      </c>
      <c r="C2013" t="s">
        <v>404</v>
      </c>
      <c r="D2013" t="s">
        <v>251</v>
      </c>
      <c r="E2013" t="s">
        <v>286</v>
      </c>
      <c r="F2013" t="s">
        <v>606</v>
      </c>
      <c r="G2013" t="s">
        <v>5267</v>
      </c>
      <c r="H2013" t="s">
        <v>1138</v>
      </c>
    </row>
    <row r="2014" spans="1:8" x14ac:dyDescent="0.25">
      <c r="A2014">
        <v>989</v>
      </c>
      <c r="B2014" t="s">
        <v>3745</v>
      </c>
      <c r="C2014" t="s">
        <v>3745</v>
      </c>
      <c r="D2014" t="s">
        <v>245</v>
      </c>
      <c r="E2014" t="s">
        <v>284</v>
      </c>
      <c r="F2014" t="s">
        <v>766</v>
      </c>
      <c r="G2014" t="s">
        <v>5267</v>
      </c>
      <c r="H2014" t="s">
        <v>2801</v>
      </c>
    </row>
    <row r="2015" spans="1:8" x14ac:dyDescent="0.25">
      <c r="A2015">
        <v>583</v>
      </c>
      <c r="B2015" t="s">
        <v>5157</v>
      </c>
      <c r="C2015" t="s">
        <v>340</v>
      </c>
      <c r="D2015" t="s">
        <v>255</v>
      </c>
      <c r="E2015" t="s">
        <v>293</v>
      </c>
      <c r="F2015" t="s">
        <v>656</v>
      </c>
      <c r="G2015" t="s">
        <v>5267</v>
      </c>
      <c r="H2015" t="s">
        <v>2166</v>
      </c>
    </row>
    <row r="2016" spans="1:8" x14ac:dyDescent="0.25">
      <c r="A2016">
        <v>507</v>
      </c>
      <c r="B2016" t="s">
        <v>565</v>
      </c>
      <c r="C2016" t="s">
        <v>565</v>
      </c>
      <c r="D2016" t="s">
        <v>255</v>
      </c>
      <c r="E2016" t="s">
        <v>294</v>
      </c>
      <c r="F2016" t="s">
        <v>762</v>
      </c>
      <c r="G2016" t="s">
        <v>5267</v>
      </c>
      <c r="H2016" t="s">
        <v>2040</v>
      </c>
    </row>
    <row r="2017" spans="1:8" x14ac:dyDescent="0.25">
      <c r="A2017">
        <v>254</v>
      </c>
      <c r="B2017" t="s">
        <v>5151</v>
      </c>
      <c r="C2017" t="s">
        <v>550</v>
      </c>
      <c r="D2017" t="s">
        <v>249</v>
      </c>
      <c r="E2017" t="s">
        <v>283</v>
      </c>
      <c r="F2017" t="s">
        <v>816</v>
      </c>
      <c r="G2017" t="s">
        <v>5267</v>
      </c>
      <c r="H2017" t="s">
        <v>1628</v>
      </c>
    </row>
    <row r="2018" spans="1:8" x14ac:dyDescent="0.25">
      <c r="A2018">
        <v>1384</v>
      </c>
      <c r="B2018" t="s">
        <v>5166</v>
      </c>
      <c r="C2018" t="s">
        <v>3578</v>
      </c>
      <c r="D2018" t="s">
        <v>256</v>
      </c>
      <c r="E2018" t="s">
        <v>297</v>
      </c>
      <c r="F2018" t="s">
        <v>773</v>
      </c>
      <c r="G2018" t="s">
        <v>5267</v>
      </c>
      <c r="H2018" t="s">
        <v>3402</v>
      </c>
    </row>
    <row r="2019" spans="1:8" x14ac:dyDescent="0.25">
      <c r="A2019">
        <v>1093</v>
      </c>
      <c r="B2019" t="s">
        <v>5141</v>
      </c>
      <c r="C2019" t="s">
        <v>340</v>
      </c>
      <c r="D2019" t="s">
        <v>255</v>
      </c>
      <c r="E2019" t="s">
        <v>232</v>
      </c>
      <c r="F2019" t="s">
        <v>614</v>
      </c>
      <c r="G2019" t="s">
        <v>5267</v>
      </c>
      <c r="H2019" t="s">
        <v>2958</v>
      </c>
    </row>
    <row r="2020" spans="1:8" x14ac:dyDescent="0.25">
      <c r="A2020">
        <v>204</v>
      </c>
      <c r="B2020" t="s">
        <v>389</v>
      </c>
      <c r="C2020" t="s">
        <v>389</v>
      </c>
      <c r="D2020" t="s">
        <v>241</v>
      </c>
      <c r="E2020" t="s">
        <v>232</v>
      </c>
      <c r="F2020" t="s">
        <v>614</v>
      </c>
      <c r="G2020" t="s">
        <v>5267</v>
      </c>
      <c r="H2020" t="s">
        <v>1543</v>
      </c>
    </row>
    <row r="2021" spans="1:8" x14ac:dyDescent="0.25">
      <c r="A2021">
        <v>2982</v>
      </c>
      <c r="B2021" t="s">
        <v>538</v>
      </c>
      <c r="C2021" t="s">
        <v>538</v>
      </c>
      <c r="D2021" t="s">
        <v>261</v>
      </c>
      <c r="E2021" t="s">
        <v>607</v>
      </c>
      <c r="F2021" t="s">
        <v>744</v>
      </c>
      <c r="G2021" t="s">
        <v>5266</v>
      </c>
      <c r="H2021" t="s">
        <v>3512</v>
      </c>
    </row>
    <row r="2022" spans="1:8" x14ac:dyDescent="0.25">
      <c r="A2022">
        <v>2842</v>
      </c>
      <c r="B2022" t="s">
        <v>5178</v>
      </c>
      <c r="C2022" t="s">
        <v>3588</v>
      </c>
      <c r="D2022" t="s">
        <v>252</v>
      </c>
      <c r="E2022" t="s">
        <v>294</v>
      </c>
      <c r="F2022" t="s">
        <v>648</v>
      </c>
      <c r="G2022" t="s">
        <v>5266</v>
      </c>
      <c r="H2022" t="s">
        <v>3286</v>
      </c>
    </row>
    <row r="2023" spans="1:8" x14ac:dyDescent="0.25">
      <c r="A2023">
        <v>1304</v>
      </c>
      <c r="B2023" t="s">
        <v>455</v>
      </c>
      <c r="C2023" t="s">
        <v>455</v>
      </c>
      <c r="D2023" t="s">
        <v>260</v>
      </c>
      <c r="E2023" t="s">
        <v>298</v>
      </c>
      <c r="F2023" t="s">
        <v>662</v>
      </c>
      <c r="G2023" t="s">
        <v>5267</v>
      </c>
      <c r="H2023" t="s">
        <v>3271</v>
      </c>
    </row>
    <row r="2024" spans="1:8" x14ac:dyDescent="0.25">
      <c r="A2024">
        <v>1958</v>
      </c>
      <c r="B2024" t="s">
        <v>552</v>
      </c>
      <c r="C2024" t="s">
        <v>552</v>
      </c>
      <c r="D2024" t="s">
        <v>260</v>
      </c>
      <c r="E2024" t="s">
        <v>292</v>
      </c>
      <c r="F2024" t="s">
        <v>772</v>
      </c>
      <c r="G2024" t="s">
        <v>5266</v>
      </c>
      <c r="H2024" t="s">
        <v>1916</v>
      </c>
    </row>
    <row r="2025" spans="1:8" x14ac:dyDescent="0.25">
      <c r="A2025">
        <v>2862</v>
      </c>
      <c r="B2025" t="s">
        <v>404</v>
      </c>
      <c r="C2025" t="s">
        <v>404</v>
      </c>
      <c r="D2025" t="s">
        <v>251</v>
      </c>
      <c r="E2025" t="s">
        <v>232</v>
      </c>
      <c r="F2025" t="s">
        <v>711</v>
      </c>
      <c r="G2025" t="s">
        <v>5266</v>
      </c>
      <c r="H2025" t="s">
        <v>3321</v>
      </c>
    </row>
    <row r="2026" spans="1:8" x14ac:dyDescent="0.25">
      <c r="A2026">
        <v>1799</v>
      </c>
      <c r="B2026" t="s">
        <v>561</v>
      </c>
      <c r="C2026" t="s">
        <v>561</v>
      </c>
      <c r="D2026" t="s">
        <v>255</v>
      </c>
      <c r="E2026" t="s">
        <v>282</v>
      </c>
      <c r="F2026" t="s">
        <v>824</v>
      </c>
      <c r="G2026" t="s">
        <v>5266</v>
      </c>
      <c r="H2026" t="s">
        <v>1658</v>
      </c>
    </row>
    <row r="2027" spans="1:8" x14ac:dyDescent="0.25">
      <c r="A2027">
        <v>270</v>
      </c>
      <c r="B2027" t="s">
        <v>561</v>
      </c>
      <c r="C2027" t="s">
        <v>561</v>
      </c>
      <c r="D2027" t="s">
        <v>255</v>
      </c>
      <c r="E2027" t="s">
        <v>282</v>
      </c>
      <c r="F2027" t="s">
        <v>824</v>
      </c>
      <c r="G2027" t="s">
        <v>5267</v>
      </c>
      <c r="H2027" t="s">
        <v>1657</v>
      </c>
    </row>
    <row r="2028" spans="1:8" x14ac:dyDescent="0.25">
      <c r="A2028">
        <v>1528</v>
      </c>
      <c r="B2028" t="s">
        <v>3796</v>
      </c>
      <c r="C2028" t="s">
        <v>340</v>
      </c>
      <c r="D2028" t="s">
        <v>255</v>
      </c>
      <c r="E2028" t="s">
        <v>300</v>
      </c>
      <c r="F2028" t="s">
        <v>1038</v>
      </c>
      <c r="G2028" t="s">
        <v>5267</v>
      </c>
      <c r="H2028" t="s">
        <v>3908</v>
      </c>
    </row>
    <row r="2029" spans="1:8" x14ac:dyDescent="0.25">
      <c r="A2029">
        <v>1875</v>
      </c>
      <c r="B2029" t="s">
        <v>5217</v>
      </c>
      <c r="C2029" t="s">
        <v>458</v>
      </c>
      <c r="D2029" t="s">
        <v>256</v>
      </c>
      <c r="E2029" t="s">
        <v>300</v>
      </c>
      <c r="F2029" t="s">
        <v>610</v>
      </c>
      <c r="G2029" t="s">
        <v>5266</v>
      </c>
      <c r="H2029" t="s">
        <v>1785</v>
      </c>
    </row>
    <row r="2030" spans="1:8" x14ac:dyDescent="0.25">
      <c r="A2030">
        <v>2362</v>
      </c>
      <c r="B2030" t="s">
        <v>3689</v>
      </c>
      <c r="C2030" t="s">
        <v>3689</v>
      </c>
      <c r="D2030" t="s">
        <v>263</v>
      </c>
      <c r="E2030" t="s">
        <v>300</v>
      </c>
      <c r="F2030" t="s">
        <v>771</v>
      </c>
      <c r="G2030" t="s">
        <v>5266</v>
      </c>
      <c r="H2030" t="s">
        <v>2552</v>
      </c>
    </row>
    <row r="2031" spans="1:8" x14ac:dyDescent="0.25">
      <c r="A2031">
        <v>1939</v>
      </c>
      <c r="B2031" t="s">
        <v>545</v>
      </c>
      <c r="C2031" t="s">
        <v>545</v>
      </c>
      <c r="D2031" t="s">
        <v>263</v>
      </c>
      <c r="E2031" t="s">
        <v>300</v>
      </c>
      <c r="F2031" t="s">
        <v>610</v>
      </c>
      <c r="G2031" t="s">
        <v>5266</v>
      </c>
      <c r="H2031" t="s">
        <v>1883</v>
      </c>
    </row>
    <row r="2032" spans="1:8" x14ac:dyDescent="0.25">
      <c r="A2032">
        <v>443</v>
      </c>
      <c r="B2032" t="s">
        <v>5198</v>
      </c>
      <c r="C2032" t="s">
        <v>340</v>
      </c>
      <c r="D2032" t="s">
        <v>255</v>
      </c>
      <c r="E2032" t="s">
        <v>232</v>
      </c>
      <c r="F2032" t="s">
        <v>718</v>
      </c>
      <c r="G2032" t="s">
        <v>5267</v>
      </c>
      <c r="H2032" t="s">
        <v>1939</v>
      </c>
    </row>
    <row r="2033" spans="1:8" x14ac:dyDescent="0.25">
      <c r="A2033">
        <v>1277</v>
      </c>
      <c r="B2033" t="s">
        <v>3796</v>
      </c>
      <c r="C2033" t="s">
        <v>340</v>
      </c>
      <c r="D2033" t="s">
        <v>255</v>
      </c>
      <c r="E2033" t="s">
        <v>232</v>
      </c>
      <c r="F2033" t="s">
        <v>871</v>
      </c>
      <c r="G2033" t="s">
        <v>5267</v>
      </c>
      <c r="H2033" t="s">
        <v>3233</v>
      </c>
    </row>
    <row r="2034" spans="1:8" x14ac:dyDescent="0.25">
      <c r="A2034">
        <v>135</v>
      </c>
      <c r="B2034" t="s">
        <v>5147</v>
      </c>
      <c r="C2034" t="s">
        <v>417</v>
      </c>
      <c r="D2034" t="s">
        <v>260</v>
      </c>
      <c r="E2034" t="s">
        <v>296</v>
      </c>
      <c r="F2034" t="s">
        <v>700</v>
      </c>
      <c r="G2034" t="s">
        <v>5267</v>
      </c>
      <c r="H2034" t="s">
        <v>1434</v>
      </c>
    </row>
    <row r="2035" spans="1:8" x14ac:dyDescent="0.25">
      <c r="A2035">
        <v>1387</v>
      </c>
      <c r="B2035" t="s">
        <v>5152</v>
      </c>
      <c r="C2035" t="s">
        <v>374</v>
      </c>
      <c r="D2035" t="s">
        <v>242</v>
      </c>
      <c r="E2035" t="s">
        <v>607</v>
      </c>
      <c r="F2035" t="s">
        <v>608</v>
      </c>
      <c r="G2035" t="s">
        <v>5267</v>
      </c>
      <c r="H2035" t="s">
        <v>3404</v>
      </c>
    </row>
    <row r="2036" spans="1:8" x14ac:dyDescent="0.25">
      <c r="A2036">
        <v>1501</v>
      </c>
      <c r="B2036" t="s">
        <v>3701</v>
      </c>
      <c r="C2036" t="s">
        <v>3701</v>
      </c>
      <c r="D2036" t="s">
        <v>253</v>
      </c>
      <c r="E2036" t="s">
        <v>3553</v>
      </c>
      <c r="F2036" t="s">
        <v>3810</v>
      </c>
      <c r="G2036" t="s">
        <v>5267</v>
      </c>
      <c r="H2036" t="s">
        <v>3862</v>
      </c>
    </row>
    <row r="2037" spans="1:8" x14ac:dyDescent="0.25">
      <c r="A2037">
        <v>603</v>
      </c>
      <c r="B2037" t="s">
        <v>522</v>
      </c>
      <c r="C2037" t="s">
        <v>522</v>
      </c>
      <c r="D2037" t="s">
        <v>260</v>
      </c>
      <c r="E2037" t="s">
        <v>232</v>
      </c>
      <c r="F2037" t="s">
        <v>626</v>
      </c>
      <c r="G2037" t="s">
        <v>5267</v>
      </c>
      <c r="H2037" t="s">
        <v>2199</v>
      </c>
    </row>
    <row r="2038" spans="1:8" x14ac:dyDescent="0.25">
      <c r="A2038">
        <v>190</v>
      </c>
      <c r="B2038" t="s">
        <v>367</v>
      </c>
      <c r="C2038" t="s">
        <v>367</v>
      </c>
      <c r="D2038" t="s">
        <v>255</v>
      </c>
      <c r="E2038" t="s">
        <v>287</v>
      </c>
      <c r="F2038" t="s">
        <v>785</v>
      </c>
      <c r="G2038" t="s">
        <v>5267</v>
      </c>
      <c r="H2038" t="s">
        <v>1519</v>
      </c>
    </row>
    <row r="2039" spans="1:8" x14ac:dyDescent="0.25">
      <c r="A2039">
        <v>451</v>
      </c>
      <c r="B2039" t="s">
        <v>5198</v>
      </c>
      <c r="C2039" t="s">
        <v>340</v>
      </c>
      <c r="D2039" t="s">
        <v>255</v>
      </c>
      <c r="E2039" t="s">
        <v>232</v>
      </c>
      <c r="F2039" t="s">
        <v>718</v>
      </c>
      <c r="G2039" t="s">
        <v>5267</v>
      </c>
      <c r="H2039" t="s">
        <v>1953</v>
      </c>
    </row>
    <row r="2040" spans="1:8" x14ac:dyDescent="0.25">
      <c r="A2040">
        <v>2088</v>
      </c>
      <c r="B2040" t="s">
        <v>379</v>
      </c>
      <c r="C2040" t="s">
        <v>379</v>
      </c>
      <c r="D2040" t="s">
        <v>253</v>
      </c>
      <c r="E2040" t="s">
        <v>294</v>
      </c>
      <c r="F2040" t="s">
        <v>865</v>
      </c>
      <c r="G2040" t="s">
        <v>5266</v>
      </c>
      <c r="H2040" t="s">
        <v>2128</v>
      </c>
    </row>
    <row r="2041" spans="1:8" x14ac:dyDescent="0.25">
      <c r="A2041">
        <v>2000</v>
      </c>
      <c r="B2041" t="s">
        <v>5152</v>
      </c>
      <c r="C2041" t="s">
        <v>374</v>
      </c>
      <c r="D2041" t="s">
        <v>242</v>
      </c>
      <c r="E2041" t="s">
        <v>232</v>
      </c>
      <c r="F2041" t="s">
        <v>723</v>
      </c>
      <c r="G2041" t="s">
        <v>5266</v>
      </c>
      <c r="H2041" t="s">
        <v>1986</v>
      </c>
    </row>
    <row r="2042" spans="1:8" x14ac:dyDescent="0.25">
      <c r="A2042">
        <v>2845</v>
      </c>
      <c r="B2042" t="s">
        <v>495</v>
      </c>
      <c r="C2042" t="s">
        <v>495</v>
      </c>
      <c r="D2042" t="s">
        <v>263</v>
      </c>
      <c r="E2042" t="s">
        <v>232</v>
      </c>
      <c r="F2042" t="s">
        <v>647</v>
      </c>
      <c r="G2042" t="s">
        <v>5266</v>
      </c>
      <c r="H2042" t="s">
        <v>3292</v>
      </c>
    </row>
    <row r="2043" spans="1:8" x14ac:dyDescent="0.25">
      <c r="A2043">
        <v>1780</v>
      </c>
      <c r="B2043" t="s">
        <v>3569</v>
      </c>
      <c r="C2043" t="s">
        <v>3569</v>
      </c>
      <c r="D2043" t="s">
        <v>248</v>
      </c>
      <c r="E2043" t="s">
        <v>285</v>
      </c>
      <c r="F2043" t="s">
        <v>709</v>
      </c>
      <c r="G2043" t="s">
        <v>5266</v>
      </c>
      <c r="H2043" t="s">
        <v>1624</v>
      </c>
    </row>
    <row r="2044" spans="1:8" x14ac:dyDescent="0.25">
      <c r="A2044">
        <v>1758</v>
      </c>
      <c r="B2044" t="s">
        <v>3569</v>
      </c>
      <c r="C2044" t="s">
        <v>3569</v>
      </c>
      <c r="D2044" t="s">
        <v>248</v>
      </c>
      <c r="E2044" t="s">
        <v>282</v>
      </c>
      <c r="F2044" t="s">
        <v>646</v>
      </c>
      <c r="G2044" t="s">
        <v>5266</v>
      </c>
      <c r="H2044" t="s">
        <v>1585</v>
      </c>
    </row>
    <row r="2045" spans="1:8" x14ac:dyDescent="0.25">
      <c r="A2045">
        <v>2612</v>
      </c>
      <c r="B2045" t="s">
        <v>5208</v>
      </c>
      <c r="C2045" t="s">
        <v>575</v>
      </c>
      <c r="D2045" t="s">
        <v>247</v>
      </c>
      <c r="E2045" t="s">
        <v>282</v>
      </c>
      <c r="F2045" t="s">
        <v>640</v>
      </c>
      <c r="G2045" t="s">
        <v>5266</v>
      </c>
      <c r="H2045" t="s">
        <v>2942</v>
      </c>
    </row>
    <row r="2046" spans="1:8" x14ac:dyDescent="0.25">
      <c r="A2046">
        <v>2251</v>
      </c>
      <c r="B2046" t="s">
        <v>479</v>
      </c>
      <c r="C2046" t="s">
        <v>479</v>
      </c>
      <c r="D2046" t="s">
        <v>255</v>
      </c>
      <c r="E2046" t="s">
        <v>232</v>
      </c>
      <c r="F2046" t="s">
        <v>669</v>
      </c>
      <c r="G2046" t="s">
        <v>5266</v>
      </c>
      <c r="H2046" t="s">
        <v>2388</v>
      </c>
    </row>
    <row r="2047" spans="1:8" x14ac:dyDescent="0.25">
      <c r="A2047">
        <v>2954</v>
      </c>
      <c r="B2047" t="s">
        <v>5153</v>
      </c>
      <c r="C2047" t="s">
        <v>340</v>
      </c>
      <c r="D2047" t="s">
        <v>255</v>
      </c>
      <c r="E2047" t="s">
        <v>301</v>
      </c>
      <c r="F2047" t="s">
        <v>841</v>
      </c>
      <c r="G2047" t="s">
        <v>5266</v>
      </c>
      <c r="H2047" t="s">
        <v>3468</v>
      </c>
    </row>
    <row r="2048" spans="1:8" x14ac:dyDescent="0.25">
      <c r="A2048">
        <v>1589</v>
      </c>
      <c r="B2048" t="s">
        <v>5169</v>
      </c>
      <c r="C2048" t="s">
        <v>410</v>
      </c>
      <c r="D2048" t="s">
        <v>252</v>
      </c>
      <c r="E2048" t="s">
        <v>232</v>
      </c>
      <c r="F2048" t="s">
        <v>671</v>
      </c>
      <c r="G2048" t="s">
        <v>5266</v>
      </c>
      <c r="H2048" t="s">
        <v>1307</v>
      </c>
    </row>
    <row r="2049" spans="1:8" x14ac:dyDescent="0.25">
      <c r="A2049">
        <v>1885</v>
      </c>
      <c r="B2049" t="s">
        <v>5141</v>
      </c>
      <c r="C2049" t="s">
        <v>340</v>
      </c>
      <c r="D2049" t="s">
        <v>255</v>
      </c>
      <c r="E2049" t="s">
        <v>232</v>
      </c>
      <c r="F2049" t="s">
        <v>869</v>
      </c>
      <c r="G2049" t="s">
        <v>5266</v>
      </c>
      <c r="H2049" t="s">
        <v>1804</v>
      </c>
    </row>
    <row r="2050" spans="1:8" x14ac:dyDescent="0.25">
      <c r="A2050">
        <v>1944</v>
      </c>
      <c r="B2050" t="s">
        <v>342</v>
      </c>
      <c r="C2050" t="s">
        <v>340</v>
      </c>
      <c r="D2050" t="s">
        <v>255</v>
      </c>
      <c r="E2050" t="s">
        <v>3553</v>
      </c>
      <c r="F2050" t="s">
        <v>794</v>
      </c>
      <c r="G2050" t="s">
        <v>5266</v>
      </c>
      <c r="H2050" t="s">
        <v>1892</v>
      </c>
    </row>
    <row r="2051" spans="1:8" x14ac:dyDescent="0.25">
      <c r="A2051">
        <v>2116</v>
      </c>
      <c r="B2051" t="s">
        <v>3796</v>
      </c>
      <c r="C2051" t="s">
        <v>340</v>
      </c>
      <c r="D2051" t="s">
        <v>255</v>
      </c>
      <c r="E2051" t="s">
        <v>293</v>
      </c>
      <c r="F2051" t="s">
        <v>938</v>
      </c>
      <c r="G2051" t="s">
        <v>5266</v>
      </c>
      <c r="H2051" t="s">
        <v>2175</v>
      </c>
    </row>
    <row r="2052" spans="1:8" x14ac:dyDescent="0.25">
      <c r="A2052">
        <v>2463</v>
      </c>
      <c r="B2052" t="s">
        <v>3624</v>
      </c>
      <c r="C2052" t="s">
        <v>3624</v>
      </c>
      <c r="D2052" t="s">
        <v>263</v>
      </c>
      <c r="E2052" t="s">
        <v>298</v>
      </c>
      <c r="F2052" t="s">
        <v>722</v>
      </c>
      <c r="G2052" t="s">
        <v>5266</v>
      </c>
      <c r="H2052" t="s">
        <v>2715</v>
      </c>
    </row>
    <row r="2053" spans="1:8" x14ac:dyDescent="0.25">
      <c r="A2053">
        <v>1640</v>
      </c>
      <c r="B2053" t="s">
        <v>5163</v>
      </c>
      <c r="C2053" t="s">
        <v>466</v>
      </c>
      <c r="D2053" t="s">
        <v>255</v>
      </c>
      <c r="E2053" t="s">
        <v>232</v>
      </c>
      <c r="F2053" t="s">
        <v>669</v>
      </c>
      <c r="G2053" t="s">
        <v>5266</v>
      </c>
      <c r="H2053" t="s">
        <v>1393</v>
      </c>
    </row>
    <row r="2054" spans="1:8" x14ac:dyDescent="0.25">
      <c r="A2054">
        <v>2161</v>
      </c>
      <c r="B2054" t="s">
        <v>5153</v>
      </c>
      <c r="C2054" t="s">
        <v>340</v>
      </c>
      <c r="D2054" t="s">
        <v>255</v>
      </c>
      <c r="E2054" t="s">
        <v>232</v>
      </c>
      <c r="F2054" t="s">
        <v>616</v>
      </c>
      <c r="G2054" t="s">
        <v>5266</v>
      </c>
      <c r="H2054" t="s">
        <v>2246</v>
      </c>
    </row>
    <row r="2055" spans="1:8" x14ac:dyDescent="0.25">
      <c r="A2055">
        <v>1599</v>
      </c>
      <c r="B2055" t="s">
        <v>5173</v>
      </c>
      <c r="C2055" t="s">
        <v>419</v>
      </c>
      <c r="D2055" t="s">
        <v>253</v>
      </c>
      <c r="E2055" t="s">
        <v>287</v>
      </c>
      <c r="F2055" t="s">
        <v>688</v>
      </c>
      <c r="G2055" t="s">
        <v>5266</v>
      </c>
      <c r="H2055" t="s">
        <v>1325</v>
      </c>
    </row>
    <row r="2056" spans="1:8" x14ac:dyDescent="0.25">
      <c r="A2056">
        <v>2606</v>
      </c>
      <c r="B2056" t="s">
        <v>478</v>
      </c>
      <c r="C2056" t="s">
        <v>478</v>
      </c>
      <c r="D2056" t="s">
        <v>260</v>
      </c>
      <c r="E2056" t="s">
        <v>284</v>
      </c>
      <c r="F2056" t="s">
        <v>769</v>
      </c>
      <c r="G2056" t="s">
        <v>5266</v>
      </c>
      <c r="H2056" t="s">
        <v>2931</v>
      </c>
    </row>
    <row r="2057" spans="1:8" x14ac:dyDescent="0.25">
      <c r="A2057">
        <v>2247</v>
      </c>
      <c r="B2057" t="s">
        <v>5172</v>
      </c>
      <c r="C2057" t="s">
        <v>556</v>
      </c>
      <c r="D2057" t="s">
        <v>244</v>
      </c>
      <c r="E2057" t="s">
        <v>294</v>
      </c>
      <c r="F2057" t="s">
        <v>619</v>
      </c>
      <c r="G2057" t="s">
        <v>5266</v>
      </c>
      <c r="H2057" t="s">
        <v>2381</v>
      </c>
    </row>
    <row r="2058" spans="1:8" x14ac:dyDescent="0.25">
      <c r="A2058">
        <v>2419</v>
      </c>
      <c r="B2058" t="s">
        <v>528</v>
      </c>
      <c r="C2058" t="s">
        <v>528</v>
      </c>
      <c r="D2058" t="s">
        <v>248</v>
      </c>
      <c r="E2058" t="s">
        <v>294</v>
      </c>
      <c r="F2058" t="s">
        <v>696</v>
      </c>
      <c r="G2058" t="s">
        <v>5266</v>
      </c>
      <c r="H2058" t="s">
        <v>2646</v>
      </c>
    </row>
    <row r="2059" spans="1:8" x14ac:dyDescent="0.25">
      <c r="A2059">
        <v>2135</v>
      </c>
      <c r="B2059" t="s">
        <v>5141</v>
      </c>
      <c r="C2059" t="s">
        <v>340</v>
      </c>
      <c r="D2059" t="s">
        <v>255</v>
      </c>
      <c r="E2059" t="s">
        <v>236</v>
      </c>
      <c r="F2059" t="s">
        <v>944</v>
      </c>
      <c r="G2059" t="s">
        <v>5266</v>
      </c>
      <c r="H2059" t="s">
        <v>2205</v>
      </c>
    </row>
    <row r="2060" spans="1:8" x14ac:dyDescent="0.25">
      <c r="A2060">
        <v>2192</v>
      </c>
      <c r="B2060" t="s">
        <v>483</v>
      </c>
      <c r="C2060" t="s">
        <v>483</v>
      </c>
      <c r="D2060" t="s">
        <v>248</v>
      </c>
      <c r="E2060" t="s">
        <v>297</v>
      </c>
      <c r="F2060" t="s">
        <v>663</v>
      </c>
      <c r="G2060" t="s">
        <v>5266</v>
      </c>
      <c r="H2060" t="s">
        <v>2296</v>
      </c>
    </row>
    <row r="2061" spans="1:8" x14ac:dyDescent="0.25">
      <c r="A2061">
        <v>2603</v>
      </c>
      <c r="B2061" t="s">
        <v>5150</v>
      </c>
      <c r="C2061" t="s">
        <v>419</v>
      </c>
      <c r="D2061" t="s">
        <v>253</v>
      </c>
      <c r="E2061" t="s">
        <v>814</v>
      </c>
      <c r="F2061" t="s">
        <v>1016</v>
      </c>
      <c r="G2061" t="s">
        <v>5266</v>
      </c>
      <c r="H2061" t="s">
        <v>2926</v>
      </c>
    </row>
    <row r="2062" spans="1:8" x14ac:dyDescent="0.25">
      <c r="A2062">
        <v>3049</v>
      </c>
      <c r="B2062" t="s">
        <v>3560</v>
      </c>
      <c r="C2062" t="s">
        <v>3560</v>
      </c>
      <c r="D2062" t="s">
        <v>248</v>
      </c>
      <c r="E2062" t="s">
        <v>284</v>
      </c>
      <c r="F2062" t="s">
        <v>769</v>
      </c>
      <c r="G2062" t="s">
        <v>5266</v>
      </c>
      <c r="H2062" t="s">
        <v>3896</v>
      </c>
    </row>
    <row r="2063" spans="1:8" x14ac:dyDescent="0.25">
      <c r="A2063">
        <v>2015</v>
      </c>
      <c r="B2063" t="s">
        <v>5193</v>
      </c>
      <c r="C2063" t="s">
        <v>493</v>
      </c>
      <c r="D2063" t="s">
        <v>254</v>
      </c>
      <c r="E2063" t="s">
        <v>828</v>
      </c>
      <c r="F2063" t="s">
        <v>834</v>
      </c>
      <c r="G2063" t="s">
        <v>5266</v>
      </c>
      <c r="H2063" t="s">
        <v>2009</v>
      </c>
    </row>
    <row r="2064" spans="1:8" x14ac:dyDescent="0.25">
      <c r="A2064">
        <v>1562</v>
      </c>
      <c r="B2064" t="s">
        <v>5149</v>
      </c>
      <c r="C2064" t="s">
        <v>458</v>
      </c>
      <c r="D2064" t="s">
        <v>256</v>
      </c>
      <c r="E2064" t="s">
        <v>298</v>
      </c>
      <c r="F2064" t="s">
        <v>662</v>
      </c>
      <c r="G2064" t="s">
        <v>5266</v>
      </c>
      <c r="H2064" t="s">
        <v>1254</v>
      </c>
    </row>
    <row r="2065" spans="1:8" x14ac:dyDescent="0.25">
      <c r="A2065">
        <v>2615</v>
      </c>
      <c r="B2065" t="s">
        <v>3754</v>
      </c>
      <c r="C2065" t="s">
        <v>3754</v>
      </c>
      <c r="D2065" t="s">
        <v>249</v>
      </c>
      <c r="E2065" t="s">
        <v>232</v>
      </c>
      <c r="F2065" t="s">
        <v>671</v>
      </c>
      <c r="G2065" t="s">
        <v>5266</v>
      </c>
      <c r="H2065" t="s">
        <v>2947</v>
      </c>
    </row>
    <row r="2066" spans="1:8" x14ac:dyDescent="0.25">
      <c r="A2066">
        <v>1868</v>
      </c>
      <c r="B2066" t="s">
        <v>428</v>
      </c>
      <c r="C2066" t="s">
        <v>428</v>
      </c>
      <c r="D2066" t="s">
        <v>251</v>
      </c>
      <c r="E2066" t="s">
        <v>283</v>
      </c>
      <c r="F2066" t="s">
        <v>861</v>
      </c>
      <c r="G2066" t="s">
        <v>5266</v>
      </c>
      <c r="H2066" t="s">
        <v>1775</v>
      </c>
    </row>
    <row r="2067" spans="1:8" x14ac:dyDescent="0.25">
      <c r="A2067">
        <v>1612</v>
      </c>
      <c r="B2067" t="s">
        <v>5167</v>
      </c>
      <c r="C2067" t="s">
        <v>454</v>
      </c>
      <c r="D2067" t="s">
        <v>248</v>
      </c>
      <c r="E2067" t="s">
        <v>232</v>
      </c>
      <c r="F2067" t="s">
        <v>627</v>
      </c>
      <c r="G2067" t="s">
        <v>5266</v>
      </c>
      <c r="H2067" t="s">
        <v>1345</v>
      </c>
    </row>
    <row r="2068" spans="1:8" x14ac:dyDescent="0.25">
      <c r="A2068">
        <v>2985</v>
      </c>
      <c r="B2068" t="s">
        <v>3796</v>
      </c>
      <c r="C2068" t="s">
        <v>340</v>
      </c>
      <c r="D2068" t="s">
        <v>255</v>
      </c>
      <c r="E2068" t="s">
        <v>284</v>
      </c>
      <c r="F2068" t="s">
        <v>862</v>
      </c>
      <c r="G2068" t="s">
        <v>5266</v>
      </c>
      <c r="H2068" t="s">
        <v>3517</v>
      </c>
    </row>
    <row r="2069" spans="1:8" x14ac:dyDescent="0.25">
      <c r="A2069">
        <v>2013</v>
      </c>
      <c r="B2069" t="s">
        <v>3646</v>
      </c>
      <c r="C2069" t="s">
        <v>3646</v>
      </c>
      <c r="D2069" t="s">
        <v>263</v>
      </c>
      <c r="E2069" t="s">
        <v>232</v>
      </c>
      <c r="F2069" t="s">
        <v>711</v>
      </c>
      <c r="G2069" t="s">
        <v>5266</v>
      </c>
      <c r="H2069" t="s">
        <v>2005</v>
      </c>
    </row>
    <row r="2070" spans="1:8" x14ac:dyDescent="0.25">
      <c r="A2070">
        <v>1536</v>
      </c>
      <c r="B2070" t="s">
        <v>435</v>
      </c>
      <c r="C2070" t="s">
        <v>435</v>
      </c>
      <c r="D2070" t="s">
        <v>263</v>
      </c>
      <c r="E2070" t="s">
        <v>232</v>
      </c>
      <c r="F2070" t="s">
        <v>611</v>
      </c>
      <c r="G2070" t="s">
        <v>5266</v>
      </c>
      <c r="H2070" t="s">
        <v>1166</v>
      </c>
    </row>
    <row r="2071" spans="1:8" x14ac:dyDescent="0.25">
      <c r="A2071">
        <v>2861</v>
      </c>
      <c r="B2071" t="s">
        <v>379</v>
      </c>
      <c r="C2071" t="s">
        <v>379</v>
      </c>
      <c r="D2071" t="s">
        <v>253</v>
      </c>
      <c r="E2071" s="31" t="s">
        <v>232</v>
      </c>
      <c r="F2071" t="s">
        <v>628</v>
      </c>
      <c r="G2071" t="s">
        <v>5266</v>
      </c>
      <c r="H2071" t="s">
        <v>3319</v>
      </c>
    </row>
    <row r="2072" spans="1:8" x14ac:dyDescent="0.25">
      <c r="A2072">
        <v>2597</v>
      </c>
      <c r="B2072" t="s">
        <v>376</v>
      </c>
      <c r="C2072" t="s">
        <v>376</v>
      </c>
      <c r="D2072" t="s">
        <v>261</v>
      </c>
      <c r="E2072" t="s">
        <v>284</v>
      </c>
      <c r="F2072" t="s">
        <v>778</v>
      </c>
      <c r="G2072" t="s">
        <v>5266</v>
      </c>
      <c r="H2072" t="s">
        <v>2918</v>
      </c>
    </row>
    <row r="2073" spans="1:8" x14ac:dyDescent="0.25">
      <c r="A2073">
        <v>2191</v>
      </c>
      <c r="B2073" t="s">
        <v>384</v>
      </c>
      <c r="C2073" t="s">
        <v>384</v>
      </c>
      <c r="D2073" t="s">
        <v>263</v>
      </c>
      <c r="E2073" t="s">
        <v>292</v>
      </c>
      <c r="F2073" t="s">
        <v>949</v>
      </c>
      <c r="G2073" t="s">
        <v>5266</v>
      </c>
      <c r="H2073" t="s">
        <v>2294</v>
      </c>
    </row>
    <row r="2074" spans="1:8" x14ac:dyDescent="0.25">
      <c r="A2074">
        <v>32</v>
      </c>
      <c r="B2074" t="s">
        <v>456</v>
      </c>
      <c r="C2074" t="s">
        <v>456</v>
      </c>
      <c r="D2074" t="s">
        <v>256</v>
      </c>
      <c r="E2074" t="s">
        <v>286</v>
      </c>
      <c r="F2074" t="s">
        <v>657</v>
      </c>
      <c r="G2074" t="s">
        <v>5267</v>
      </c>
      <c r="H2074" t="s">
        <v>1250</v>
      </c>
    </row>
    <row r="2075" spans="1:8" x14ac:dyDescent="0.25">
      <c r="A2075">
        <v>1011</v>
      </c>
      <c r="B2075" t="s">
        <v>5174</v>
      </c>
      <c r="C2075" t="s">
        <v>396</v>
      </c>
      <c r="D2075" t="s">
        <v>263</v>
      </c>
      <c r="E2075" t="s">
        <v>235</v>
      </c>
      <c r="F2075" t="s">
        <v>738</v>
      </c>
      <c r="G2075" t="s">
        <v>5267</v>
      </c>
      <c r="H2075" t="s">
        <v>2828</v>
      </c>
    </row>
    <row r="2076" spans="1:8" x14ac:dyDescent="0.25">
      <c r="A2076">
        <v>307</v>
      </c>
      <c r="B2076" t="s">
        <v>3640</v>
      </c>
      <c r="C2076" t="s">
        <v>3640</v>
      </c>
      <c r="D2076" t="s">
        <v>255</v>
      </c>
      <c r="E2076" t="s">
        <v>294</v>
      </c>
      <c r="F2076" t="s">
        <v>696</v>
      </c>
      <c r="G2076" t="s">
        <v>5267</v>
      </c>
      <c r="H2076" t="s">
        <v>1719</v>
      </c>
    </row>
    <row r="2077" spans="1:8" x14ac:dyDescent="0.25">
      <c r="A2077">
        <v>991</v>
      </c>
      <c r="B2077" t="s">
        <v>5157</v>
      </c>
      <c r="C2077" t="s">
        <v>340</v>
      </c>
      <c r="D2077" t="s">
        <v>255</v>
      </c>
      <c r="E2077" t="s">
        <v>285</v>
      </c>
      <c r="F2077" t="s">
        <v>831</v>
      </c>
      <c r="G2077" t="s">
        <v>5267</v>
      </c>
      <c r="H2077" t="s">
        <v>2803</v>
      </c>
    </row>
    <row r="2078" spans="1:8" x14ac:dyDescent="0.25">
      <c r="A2078">
        <v>134</v>
      </c>
      <c r="B2078" t="s">
        <v>5187</v>
      </c>
      <c r="C2078" t="s">
        <v>392</v>
      </c>
      <c r="D2078" t="s">
        <v>251</v>
      </c>
      <c r="E2078" t="s">
        <v>283</v>
      </c>
      <c r="F2078" t="s">
        <v>759</v>
      </c>
      <c r="G2078" t="s">
        <v>5267</v>
      </c>
      <c r="H2078" t="s">
        <v>1432</v>
      </c>
    </row>
    <row r="2079" spans="1:8" x14ac:dyDescent="0.25">
      <c r="A2079">
        <v>2604</v>
      </c>
      <c r="B2079" t="s">
        <v>5174</v>
      </c>
      <c r="C2079" t="s">
        <v>396</v>
      </c>
      <c r="D2079" t="s">
        <v>263</v>
      </c>
      <c r="E2079" t="s">
        <v>300</v>
      </c>
      <c r="F2079" t="s">
        <v>750</v>
      </c>
      <c r="G2079" t="s">
        <v>5266</v>
      </c>
      <c r="H2079" t="s">
        <v>2928</v>
      </c>
    </row>
    <row r="2080" spans="1:8" x14ac:dyDescent="0.25">
      <c r="A2080">
        <v>2700</v>
      </c>
      <c r="B2080" t="s">
        <v>5205</v>
      </c>
      <c r="C2080" t="s">
        <v>427</v>
      </c>
      <c r="D2080" t="s">
        <v>261</v>
      </c>
      <c r="E2080" t="s">
        <v>235</v>
      </c>
      <c r="F2080" t="s">
        <v>617</v>
      </c>
      <c r="G2080" t="s">
        <v>5266</v>
      </c>
      <c r="H2080" t="s">
        <v>3081</v>
      </c>
    </row>
    <row r="2081" spans="1:8" x14ac:dyDescent="0.25">
      <c r="A2081">
        <v>175</v>
      </c>
      <c r="B2081" t="s">
        <v>411</v>
      </c>
      <c r="C2081" t="s">
        <v>411</v>
      </c>
      <c r="D2081" t="s">
        <v>258</v>
      </c>
      <c r="E2081" t="s">
        <v>232</v>
      </c>
      <c r="F2081" t="s">
        <v>671</v>
      </c>
      <c r="G2081" t="s">
        <v>5267</v>
      </c>
      <c r="H2081" t="s">
        <v>1494</v>
      </c>
    </row>
    <row r="2082" spans="1:8" x14ac:dyDescent="0.25">
      <c r="A2082">
        <v>1266</v>
      </c>
      <c r="B2082" t="s">
        <v>404</v>
      </c>
      <c r="C2082" t="s">
        <v>404</v>
      </c>
      <c r="D2082" t="s">
        <v>251</v>
      </c>
      <c r="E2082" t="s">
        <v>296</v>
      </c>
      <c r="F2082" t="s">
        <v>680</v>
      </c>
      <c r="G2082" t="s">
        <v>5267</v>
      </c>
      <c r="H2082" t="s">
        <v>3221</v>
      </c>
    </row>
    <row r="2083" spans="1:8" x14ac:dyDescent="0.25">
      <c r="A2083">
        <v>1458</v>
      </c>
      <c r="B2083" t="s">
        <v>5200</v>
      </c>
      <c r="C2083" t="s">
        <v>445</v>
      </c>
      <c r="D2083" t="s">
        <v>246</v>
      </c>
      <c r="E2083" t="s">
        <v>298</v>
      </c>
      <c r="F2083" t="s">
        <v>885</v>
      </c>
      <c r="G2083" t="s">
        <v>5267</v>
      </c>
      <c r="H2083" t="s">
        <v>3520</v>
      </c>
    </row>
    <row r="2084" spans="1:8" x14ac:dyDescent="0.25">
      <c r="A2084">
        <v>2853</v>
      </c>
      <c r="B2084" t="s">
        <v>358</v>
      </c>
      <c r="C2084" t="s">
        <v>358</v>
      </c>
      <c r="D2084" t="s">
        <v>255</v>
      </c>
      <c r="E2084" t="s">
        <v>286</v>
      </c>
      <c r="F2084" t="s">
        <v>606</v>
      </c>
      <c r="G2084" t="s">
        <v>5266</v>
      </c>
      <c r="H2084" t="s">
        <v>3305</v>
      </c>
    </row>
    <row r="2085" spans="1:8" x14ac:dyDescent="0.25">
      <c r="A2085">
        <v>1750</v>
      </c>
      <c r="B2085" t="s">
        <v>5157</v>
      </c>
      <c r="C2085" t="s">
        <v>340</v>
      </c>
      <c r="D2085" t="s">
        <v>255</v>
      </c>
      <c r="E2085" t="s">
        <v>284</v>
      </c>
      <c r="F2085" t="s">
        <v>804</v>
      </c>
      <c r="G2085" t="s">
        <v>5266</v>
      </c>
      <c r="H2085" t="s">
        <v>1570</v>
      </c>
    </row>
    <row r="2086" spans="1:8" x14ac:dyDescent="0.25">
      <c r="A2086">
        <v>309</v>
      </c>
      <c r="B2086" t="s">
        <v>5143</v>
      </c>
      <c r="C2086" t="s">
        <v>388</v>
      </c>
      <c r="D2086" t="s">
        <v>263</v>
      </c>
      <c r="E2086" t="s">
        <v>296</v>
      </c>
      <c r="F2086" t="s">
        <v>602</v>
      </c>
      <c r="G2086" t="s">
        <v>5267</v>
      </c>
      <c r="H2086" t="s">
        <v>1722</v>
      </c>
    </row>
    <row r="2087" spans="1:8" x14ac:dyDescent="0.25">
      <c r="A2087">
        <v>2069</v>
      </c>
      <c r="B2087" t="s">
        <v>5159</v>
      </c>
      <c r="C2087" t="s">
        <v>341</v>
      </c>
      <c r="D2087" t="s">
        <v>255</v>
      </c>
      <c r="E2087" t="s">
        <v>282</v>
      </c>
      <c r="F2087" t="s">
        <v>921</v>
      </c>
      <c r="G2087" t="s">
        <v>5266</v>
      </c>
      <c r="H2087" t="s">
        <v>2096</v>
      </c>
    </row>
    <row r="2088" spans="1:8" x14ac:dyDescent="0.25">
      <c r="A2088">
        <v>2223</v>
      </c>
      <c r="B2088" t="s">
        <v>409</v>
      </c>
      <c r="C2088" t="s">
        <v>409</v>
      </c>
      <c r="D2088" t="s">
        <v>248</v>
      </c>
      <c r="E2088" t="s">
        <v>232</v>
      </c>
      <c r="F2088" t="s">
        <v>747</v>
      </c>
      <c r="G2088" t="s">
        <v>5266</v>
      </c>
      <c r="H2088" t="s">
        <v>2345</v>
      </c>
    </row>
    <row r="2089" spans="1:8" x14ac:dyDescent="0.25">
      <c r="A2089">
        <v>1264</v>
      </c>
      <c r="B2089" t="s">
        <v>397</v>
      </c>
      <c r="C2089" t="s">
        <v>397</v>
      </c>
      <c r="D2089" t="s">
        <v>263</v>
      </c>
      <c r="E2089" t="s">
        <v>232</v>
      </c>
      <c r="F2089" t="s">
        <v>616</v>
      </c>
      <c r="G2089" t="s">
        <v>5267</v>
      </c>
      <c r="H2089" t="s">
        <v>3218</v>
      </c>
    </row>
    <row r="2090" spans="1:8" x14ac:dyDescent="0.25">
      <c r="A2090">
        <v>628</v>
      </c>
      <c r="B2090" t="s">
        <v>5141</v>
      </c>
      <c r="C2090" t="s">
        <v>340</v>
      </c>
      <c r="D2090" t="s">
        <v>255</v>
      </c>
      <c r="E2090" t="s">
        <v>232</v>
      </c>
      <c r="F2090" t="s">
        <v>616</v>
      </c>
      <c r="G2090" t="s">
        <v>5267</v>
      </c>
      <c r="H2090" t="s">
        <v>2239</v>
      </c>
    </row>
    <row r="2091" spans="1:8" x14ac:dyDescent="0.25">
      <c r="A2091">
        <v>19</v>
      </c>
      <c r="B2091" t="s">
        <v>3560</v>
      </c>
      <c r="C2091" t="s">
        <v>3560</v>
      </c>
      <c r="D2091" t="s">
        <v>248</v>
      </c>
      <c r="E2091" t="s">
        <v>607</v>
      </c>
      <c r="F2091" t="s">
        <v>636</v>
      </c>
      <c r="G2091" t="s">
        <v>5267</v>
      </c>
      <c r="H2091" t="s">
        <v>1225</v>
      </c>
    </row>
    <row r="2092" spans="1:8" x14ac:dyDescent="0.25">
      <c r="A2092">
        <v>1741</v>
      </c>
      <c r="B2092" t="s">
        <v>365</v>
      </c>
      <c r="C2092" t="s">
        <v>365</v>
      </c>
      <c r="D2092" t="s">
        <v>255</v>
      </c>
      <c r="E2092" t="s">
        <v>285</v>
      </c>
      <c r="F2092" t="s">
        <v>720</v>
      </c>
      <c r="G2092" t="s">
        <v>5266</v>
      </c>
      <c r="H2092" t="s">
        <v>1556</v>
      </c>
    </row>
    <row r="2093" spans="1:8" x14ac:dyDescent="0.25">
      <c r="A2093">
        <v>2444</v>
      </c>
      <c r="B2093" t="s">
        <v>553</v>
      </c>
      <c r="C2093" t="s">
        <v>553</v>
      </c>
      <c r="D2093" t="s">
        <v>260</v>
      </c>
      <c r="E2093" t="s">
        <v>828</v>
      </c>
      <c r="F2093" t="s">
        <v>870</v>
      </c>
      <c r="G2093" t="s">
        <v>5266</v>
      </c>
      <c r="H2093" t="s">
        <v>2684</v>
      </c>
    </row>
    <row r="2094" spans="1:8" x14ac:dyDescent="0.25">
      <c r="A2094">
        <v>1034</v>
      </c>
      <c r="B2094" t="s">
        <v>5157</v>
      </c>
      <c r="C2094" t="s">
        <v>340</v>
      </c>
      <c r="D2094" t="s">
        <v>255</v>
      </c>
      <c r="E2094" t="s">
        <v>678</v>
      </c>
      <c r="F2094" t="s">
        <v>712</v>
      </c>
      <c r="G2094" t="s">
        <v>5267</v>
      </c>
      <c r="H2094" t="s">
        <v>2865</v>
      </c>
    </row>
    <row r="2095" spans="1:8" x14ac:dyDescent="0.25">
      <c r="A2095">
        <v>2016</v>
      </c>
      <c r="B2095" t="s">
        <v>3659</v>
      </c>
      <c r="C2095" t="s">
        <v>3659</v>
      </c>
      <c r="D2095" t="s">
        <v>248</v>
      </c>
      <c r="E2095" t="s">
        <v>300</v>
      </c>
      <c r="F2095" t="s">
        <v>667</v>
      </c>
      <c r="G2095" t="s">
        <v>5266</v>
      </c>
      <c r="H2095" t="s">
        <v>2011</v>
      </c>
    </row>
    <row r="2096" spans="1:8" x14ac:dyDescent="0.25">
      <c r="A2096">
        <v>514</v>
      </c>
      <c r="B2096" t="s">
        <v>588</v>
      </c>
      <c r="C2096" t="s">
        <v>588</v>
      </c>
      <c r="D2096" t="s">
        <v>244</v>
      </c>
      <c r="E2096" t="s">
        <v>285</v>
      </c>
      <c r="F2096" t="s">
        <v>915</v>
      </c>
      <c r="G2096" t="s">
        <v>5267</v>
      </c>
      <c r="H2096" t="s">
        <v>2053</v>
      </c>
    </row>
    <row r="2097" spans="1:8" x14ac:dyDescent="0.25">
      <c r="A2097">
        <v>685</v>
      </c>
      <c r="B2097" t="s">
        <v>502</v>
      </c>
      <c r="C2097" t="s">
        <v>502</v>
      </c>
      <c r="D2097" t="s">
        <v>260</v>
      </c>
      <c r="E2097" t="s">
        <v>282</v>
      </c>
      <c r="F2097" t="s">
        <v>640</v>
      </c>
      <c r="G2097" t="s">
        <v>5267</v>
      </c>
      <c r="H2097" t="s">
        <v>2330</v>
      </c>
    </row>
    <row r="2098" spans="1:8" x14ac:dyDescent="0.25">
      <c r="A2098">
        <v>2690</v>
      </c>
      <c r="B2098" t="s">
        <v>5190</v>
      </c>
      <c r="C2098" t="s">
        <v>340</v>
      </c>
      <c r="D2098" t="s">
        <v>255</v>
      </c>
      <c r="E2098" t="s">
        <v>285</v>
      </c>
      <c r="F2098" t="s">
        <v>932</v>
      </c>
      <c r="G2098" t="s">
        <v>5266</v>
      </c>
      <c r="H2098" t="s">
        <v>3067</v>
      </c>
    </row>
    <row r="2099" spans="1:8" x14ac:dyDescent="0.25">
      <c r="A2099">
        <v>1205</v>
      </c>
      <c r="B2099" t="s">
        <v>3796</v>
      </c>
      <c r="C2099" t="s">
        <v>340</v>
      </c>
      <c r="D2099" t="s">
        <v>255</v>
      </c>
      <c r="E2099" t="s">
        <v>283</v>
      </c>
      <c r="F2099" t="s">
        <v>1023</v>
      </c>
      <c r="G2099" t="s">
        <v>5267</v>
      </c>
      <c r="H2099" t="s">
        <v>3132</v>
      </c>
    </row>
    <row r="2100" spans="1:8" x14ac:dyDescent="0.25">
      <c r="A2100">
        <v>1517</v>
      </c>
      <c r="B2100" t="s">
        <v>404</v>
      </c>
      <c r="C2100" t="s">
        <v>404</v>
      </c>
      <c r="D2100" t="s">
        <v>251</v>
      </c>
      <c r="E2100" t="s">
        <v>232</v>
      </c>
      <c r="F2100" t="s">
        <v>638</v>
      </c>
      <c r="G2100" t="s">
        <v>5267</v>
      </c>
      <c r="H2100" t="s">
        <v>3889</v>
      </c>
    </row>
    <row r="2101" spans="1:8" x14ac:dyDescent="0.25">
      <c r="A2101">
        <v>935</v>
      </c>
      <c r="B2101" t="s">
        <v>488</v>
      </c>
      <c r="C2101" t="s">
        <v>488</v>
      </c>
      <c r="D2101" t="s">
        <v>261</v>
      </c>
      <c r="E2101" t="s">
        <v>235</v>
      </c>
      <c r="F2101" t="s">
        <v>658</v>
      </c>
      <c r="G2101" t="s">
        <v>5267</v>
      </c>
      <c r="H2101" t="s">
        <v>2716</v>
      </c>
    </row>
    <row r="2102" spans="1:8" x14ac:dyDescent="0.25">
      <c r="A2102">
        <v>2849</v>
      </c>
      <c r="B2102" t="s">
        <v>3581</v>
      </c>
      <c r="C2102" t="s">
        <v>3581</v>
      </c>
      <c r="D2102" t="s">
        <v>263</v>
      </c>
      <c r="E2102" t="s">
        <v>286</v>
      </c>
      <c r="F2102" t="s">
        <v>848</v>
      </c>
      <c r="G2102" t="s">
        <v>5266</v>
      </c>
      <c r="H2102" t="s">
        <v>3299</v>
      </c>
    </row>
    <row r="2103" spans="1:8" x14ac:dyDescent="0.25">
      <c r="A2103">
        <v>1615</v>
      </c>
      <c r="B2103" t="s">
        <v>5168</v>
      </c>
      <c r="C2103" t="s">
        <v>507</v>
      </c>
      <c r="D2103" t="s">
        <v>256</v>
      </c>
      <c r="E2103" t="s">
        <v>282</v>
      </c>
      <c r="F2103" t="s">
        <v>714</v>
      </c>
      <c r="G2103" t="s">
        <v>5266</v>
      </c>
      <c r="H2103" t="s">
        <v>1350</v>
      </c>
    </row>
    <row r="2104" spans="1:8" x14ac:dyDescent="0.25">
      <c r="A2104">
        <v>1084</v>
      </c>
      <c r="B2104" t="s">
        <v>3753</v>
      </c>
      <c r="C2104" t="s">
        <v>3753</v>
      </c>
      <c r="D2104" t="s">
        <v>251</v>
      </c>
      <c r="E2104" t="s">
        <v>232</v>
      </c>
      <c r="F2104" t="s">
        <v>781</v>
      </c>
      <c r="G2104" t="s">
        <v>5267</v>
      </c>
      <c r="H2104" t="s">
        <v>2943</v>
      </c>
    </row>
    <row r="2105" spans="1:8" x14ac:dyDescent="0.25">
      <c r="A2105">
        <v>2923</v>
      </c>
      <c r="B2105" t="s">
        <v>5167</v>
      </c>
      <c r="C2105" t="s">
        <v>454</v>
      </c>
      <c r="D2105" t="s">
        <v>248</v>
      </c>
      <c r="E2105" t="s">
        <v>296</v>
      </c>
      <c r="F2105" t="s">
        <v>680</v>
      </c>
      <c r="G2105" t="s">
        <v>5266</v>
      </c>
      <c r="H2105" t="s">
        <v>3415</v>
      </c>
    </row>
    <row r="2106" spans="1:8" x14ac:dyDescent="0.25">
      <c r="A2106">
        <v>1798</v>
      </c>
      <c r="B2106" t="s">
        <v>353</v>
      </c>
      <c r="C2106" t="s">
        <v>353</v>
      </c>
      <c r="D2106" t="s">
        <v>255</v>
      </c>
      <c r="E2106" t="s">
        <v>237</v>
      </c>
      <c r="F2106" t="s">
        <v>686</v>
      </c>
      <c r="G2106" t="s">
        <v>5266</v>
      </c>
      <c r="H2106" t="s">
        <v>1656</v>
      </c>
    </row>
    <row r="2107" spans="1:8" x14ac:dyDescent="0.25">
      <c r="A2107">
        <v>1213</v>
      </c>
      <c r="B2107" t="s">
        <v>5152</v>
      </c>
      <c r="C2107" t="s">
        <v>374</v>
      </c>
      <c r="D2107" t="s">
        <v>242</v>
      </c>
      <c r="E2107" t="s">
        <v>286</v>
      </c>
      <c r="F2107" t="s">
        <v>655</v>
      </c>
      <c r="G2107" t="s">
        <v>5267</v>
      </c>
      <c r="H2107" t="s">
        <v>3145</v>
      </c>
    </row>
    <row r="2108" spans="1:8" x14ac:dyDescent="0.25">
      <c r="A2108">
        <v>1980</v>
      </c>
      <c r="B2108" t="s">
        <v>5198</v>
      </c>
      <c r="C2108" t="s">
        <v>340</v>
      </c>
      <c r="D2108" t="s">
        <v>255</v>
      </c>
      <c r="E2108" t="s">
        <v>232</v>
      </c>
      <c r="F2108" t="s">
        <v>718</v>
      </c>
      <c r="G2108" t="s">
        <v>5266</v>
      </c>
      <c r="H2108" t="s">
        <v>1954</v>
      </c>
    </row>
    <row r="2109" spans="1:8" x14ac:dyDescent="0.25">
      <c r="A2109">
        <v>2930</v>
      </c>
      <c r="B2109" t="s">
        <v>5157</v>
      </c>
      <c r="C2109" t="s">
        <v>340</v>
      </c>
      <c r="D2109" t="s">
        <v>255</v>
      </c>
      <c r="E2109" t="s">
        <v>282</v>
      </c>
      <c r="F2109" t="s">
        <v>950</v>
      </c>
      <c r="G2109" t="s">
        <v>5266</v>
      </c>
      <c r="H2109" t="s">
        <v>3428</v>
      </c>
    </row>
    <row r="2110" spans="1:8" x14ac:dyDescent="0.25">
      <c r="A2110">
        <v>2958</v>
      </c>
      <c r="B2110" t="s">
        <v>484</v>
      </c>
      <c r="C2110" t="s">
        <v>484</v>
      </c>
      <c r="D2110" t="s">
        <v>251</v>
      </c>
      <c r="E2110" t="s">
        <v>294</v>
      </c>
      <c r="F2110" t="s">
        <v>865</v>
      </c>
      <c r="G2110" t="s">
        <v>5266</v>
      </c>
      <c r="H2110" t="s">
        <v>3475</v>
      </c>
    </row>
    <row r="2111" spans="1:8" x14ac:dyDescent="0.25">
      <c r="A2111">
        <v>1897</v>
      </c>
      <c r="B2111" t="s">
        <v>496</v>
      </c>
      <c r="C2111" t="s">
        <v>496</v>
      </c>
      <c r="D2111" t="s">
        <v>263</v>
      </c>
      <c r="E2111" t="s">
        <v>232</v>
      </c>
      <c r="F2111" t="s">
        <v>616</v>
      </c>
      <c r="G2111" t="s">
        <v>5266</v>
      </c>
      <c r="H2111" t="s">
        <v>1822</v>
      </c>
    </row>
    <row r="2112" spans="1:8" x14ac:dyDescent="0.25">
      <c r="A2112">
        <v>1088</v>
      </c>
      <c r="B2112" t="s">
        <v>5218</v>
      </c>
      <c r="C2112" t="s">
        <v>454</v>
      </c>
      <c r="D2112" t="s">
        <v>248</v>
      </c>
      <c r="E2112" t="s">
        <v>236</v>
      </c>
      <c r="F2112" t="s">
        <v>654</v>
      </c>
      <c r="G2112" t="s">
        <v>5267</v>
      </c>
      <c r="H2112" t="s">
        <v>2950</v>
      </c>
    </row>
    <row r="2113" spans="1:8" x14ac:dyDescent="0.25">
      <c r="A2113">
        <v>455</v>
      </c>
      <c r="B2113" t="s">
        <v>5198</v>
      </c>
      <c r="C2113" t="s">
        <v>340</v>
      </c>
      <c r="D2113" t="s">
        <v>255</v>
      </c>
      <c r="E2113" t="s">
        <v>232</v>
      </c>
      <c r="F2113" t="s">
        <v>718</v>
      </c>
      <c r="G2113" t="s">
        <v>5267</v>
      </c>
      <c r="H2113" t="s">
        <v>1961</v>
      </c>
    </row>
    <row r="2114" spans="1:8" x14ac:dyDescent="0.25">
      <c r="A2114">
        <v>1396</v>
      </c>
      <c r="B2114" t="s">
        <v>471</v>
      </c>
      <c r="C2114" t="s">
        <v>471</v>
      </c>
      <c r="D2114" t="s">
        <v>260</v>
      </c>
      <c r="E2114" t="s">
        <v>232</v>
      </c>
      <c r="F2114" t="s">
        <v>711</v>
      </c>
      <c r="G2114" t="s">
        <v>5267</v>
      </c>
      <c r="H2114" t="s">
        <v>3418</v>
      </c>
    </row>
    <row r="2115" spans="1:8" x14ac:dyDescent="0.25">
      <c r="A2115">
        <v>278</v>
      </c>
      <c r="B2115" t="s">
        <v>3601</v>
      </c>
      <c r="C2115" t="s">
        <v>3601</v>
      </c>
      <c r="D2115" t="s">
        <v>263</v>
      </c>
      <c r="E2115" t="s">
        <v>300</v>
      </c>
      <c r="F2115" t="s">
        <v>610</v>
      </c>
      <c r="G2115" t="s">
        <v>5267</v>
      </c>
      <c r="H2115" t="s">
        <v>1672</v>
      </c>
    </row>
    <row r="2116" spans="1:8" x14ac:dyDescent="0.25">
      <c r="A2116">
        <v>883</v>
      </c>
      <c r="B2116" t="s">
        <v>5220</v>
      </c>
      <c r="C2116" t="s">
        <v>387</v>
      </c>
      <c r="D2116" t="s">
        <v>263</v>
      </c>
      <c r="E2116" t="s">
        <v>232</v>
      </c>
      <c r="F2116" t="s">
        <v>638</v>
      </c>
      <c r="G2116" t="s">
        <v>5267</v>
      </c>
      <c r="H2116" t="s">
        <v>2633</v>
      </c>
    </row>
    <row r="2117" spans="1:8" x14ac:dyDescent="0.25">
      <c r="A2117">
        <v>350</v>
      </c>
      <c r="B2117" t="s">
        <v>5176</v>
      </c>
      <c r="C2117" t="s">
        <v>341</v>
      </c>
      <c r="D2117" t="s">
        <v>255</v>
      </c>
      <c r="E2117" t="s">
        <v>3553</v>
      </c>
      <c r="F2117" t="s">
        <v>867</v>
      </c>
      <c r="G2117" t="s">
        <v>5267</v>
      </c>
      <c r="H2117" t="s">
        <v>1792</v>
      </c>
    </row>
    <row r="2118" spans="1:8" x14ac:dyDescent="0.25">
      <c r="A2118">
        <v>1991</v>
      </c>
      <c r="B2118" t="s">
        <v>375</v>
      </c>
      <c r="C2118" t="s">
        <v>375</v>
      </c>
      <c r="D2118" t="s">
        <v>247</v>
      </c>
      <c r="E2118" t="s">
        <v>232</v>
      </c>
      <c r="F2118" t="s">
        <v>896</v>
      </c>
      <c r="G2118" t="s">
        <v>5266</v>
      </c>
      <c r="H2118" t="s">
        <v>1973</v>
      </c>
    </row>
    <row r="2119" spans="1:8" x14ac:dyDescent="0.25">
      <c r="A2119">
        <v>117</v>
      </c>
      <c r="B2119" t="s">
        <v>3597</v>
      </c>
      <c r="C2119" t="s">
        <v>3597</v>
      </c>
      <c r="D2119" t="s">
        <v>246</v>
      </c>
      <c r="E2119" t="s">
        <v>288</v>
      </c>
      <c r="F2119" t="s">
        <v>736</v>
      </c>
      <c r="G2119" t="s">
        <v>5267</v>
      </c>
      <c r="H2119" t="s">
        <v>1404</v>
      </c>
    </row>
    <row r="2120" spans="1:8" x14ac:dyDescent="0.25">
      <c r="A2120">
        <v>892</v>
      </c>
      <c r="B2120" t="s">
        <v>3670</v>
      </c>
      <c r="C2120" t="s">
        <v>3670</v>
      </c>
      <c r="D2120" t="s">
        <v>250</v>
      </c>
      <c r="E2120" t="s">
        <v>297</v>
      </c>
      <c r="F2120" t="s">
        <v>768</v>
      </c>
      <c r="G2120" t="s">
        <v>5267</v>
      </c>
      <c r="H2120" t="s">
        <v>2647</v>
      </c>
    </row>
    <row r="2121" spans="1:8" x14ac:dyDescent="0.25">
      <c r="A2121">
        <v>1118</v>
      </c>
      <c r="B2121" t="s">
        <v>5240</v>
      </c>
      <c r="C2121" t="s">
        <v>395</v>
      </c>
      <c r="D2121" t="s">
        <v>263</v>
      </c>
      <c r="E2121" t="s">
        <v>232</v>
      </c>
      <c r="F2121" t="s">
        <v>786</v>
      </c>
      <c r="G2121" t="s">
        <v>5267</v>
      </c>
      <c r="H2121" t="s">
        <v>2996</v>
      </c>
    </row>
    <row r="2122" spans="1:8" x14ac:dyDescent="0.25">
      <c r="A2122">
        <v>459</v>
      </c>
      <c r="B2122" t="s">
        <v>438</v>
      </c>
      <c r="C2122" t="s">
        <v>438</v>
      </c>
      <c r="D2122" t="s">
        <v>263</v>
      </c>
      <c r="E2122" t="s">
        <v>607</v>
      </c>
      <c r="F2122" t="s">
        <v>608</v>
      </c>
      <c r="G2122" t="s">
        <v>5267</v>
      </c>
      <c r="H2122" t="s">
        <v>1967</v>
      </c>
    </row>
    <row r="2123" spans="1:8" x14ac:dyDescent="0.25">
      <c r="A2123">
        <v>1406</v>
      </c>
      <c r="B2123" t="s">
        <v>3782</v>
      </c>
      <c r="C2123" t="s">
        <v>3782</v>
      </c>
      <c r="D2123" t="s">
        <v>261</v>
      </c>
      <c r="E2123" t="s">
        <v>294</v>
      </c>
      <c r="F2123" t="s">
        <v>762</v>
      </c>
      <c r="G2123" t="s">
        <v>5267</v>
      </c>
      <c r="H2123" t="s">
        <v>3436</v>
      </c>
    </row>
    <row r="2124" spans="1:8" x14ac:dyDescent="0.25">
      <c r="A2124">
        <v>1279</v>
      </c>
      <c r="B2124" t="s">
        <v>518</v>
      </c>
      <c r="C2124" t="s">
        <v>518</v>
      </c>
      <c r="D2124" t="s">
        <v>256</v>
      </c>
      <c r="E2124" t="s">
        <v>232</v>
      </c>
      <c r="F2124" t="s">
        <v>871</v>
      </c>
      <c r="G2124" t="s">
        <v>5267</v>
      </c>
      <c r="H2124" t="s">
        <v>3235</v>
      </c>
    </row>
    <row r="2125" spans="1:8" x14ac:dyDescent="0.25">
      <c r="A2125">
        <v>1988</v>
      </c>
      <c r="B2125" t="s">
        <v>438</v>
      </c>
      <c r="C2125" t="s">
        <v>438</v>
      </c>
      <c r="D2125" t="s">
        <v>263</v>
      </c>
      <c r="E2125" t="s">
        <v>607</v>
      </c>
      <c r="F2125" t="s">
        <v>608</v>
      </c>
      <c r="G2125" t="s">
        <v>5266</v>
      </c>
      <c r="H2125" t="s">
        <v>1968</v>
      </c>
    </row>
    <row r="2126" spans="1:8" x14ac:dyDescent="0.25">
      <c r="A2126">
        <v>472</v>
      </c>
      <c r="B2126" t="s">
        <v>386</v>
      </c>
      <c r="C2126" t="s">
        <v>386</v>
      </c>
      <c r="D2126" t="s">
        <v>263</v>
      </c>
      <c r="E2126" t="s">
        <v>300</v>
      </c>
      <c r="F2126" t="s">
        <v>682</v>
      </c>
      <c r="G2126" t="s">
        <v>5267</v>
      </c>
      <c r="H2126" t="s">
        <v>1987</v>
      </c>
    </row>
    <row r="2127" spans="1:8" x14ac:dyDescent="0.25">
      <c r="A2127">
        <v>605</v>
      </c>
      <c r="B2127" t="s">
        <v>408</v>
      </c>
      <c r="C2127" t="s">
        <v>408</v>
      </c>
      <c r="D2127" t="s">
        <v>248</v>
      </c>
      <c r="E2127" t="s">
        <v>284</v>
      </c>
      <c r="F2127" t="s">
        <v>943</v>
      </c>
      <c r="G2127" t="s">
        <v>5267</v>
      </c>
      <c r="H2127" t="s">
        <v>2202</v>
      </c>
    </row>
    <row r="2128" spans="1:8" x14ac:dyDescent="0.25">
      <c r="A2128">
        <v>2626</v>
      </c>
      <c r="B2128" t="s">
        <v>397</v>
      </c>
      <c r="C2128" t="s">
        <v>397</v>
      </c>
      <c r="D2128" t="s">
        <v>263</v>
      </c>
      <c r="E2128" t="s">
        <v>282</v>
      </c>
      <c r="F2128" t="s">
        <v>646</v>
      </c>
      <c r="G2128" t="s">
        <v>5266</v>
      </c>
      <c r="H2128" t="s">
        <v>2963</v>
      </c>
    </row>
    <row r="2129" spans="1:8" x14ac:dyDescent="0.25">
      <c r="A2129">
        <v>2029</v>
      </c>
      <c r="B2129" t="s">
        <v>3796</v>
      </c>
      <c r="C2129" t="s">
        <v>340</v>
      </c>
      <c r="D2129" t="s">
        <v>255</v>
      </c>
      <c r="E2129" s="30" t="s">
        <v>285</v>
      </c>
      <c r="F2129" t="s">
        <v>912</v>
      </c>
      <c r="G2129" t="s">
        <v>5266</v>
      </c>
      <c r="H2129" t="s">
        <v>2032</v>
      </c>
    </row>
    <row r="2130" spans="1:8" x14ac:dyDescent="0.25">
      <c r="A2130">
        <v>2565</v>
      </c>
      <c r="B2130" t="s">
        <v>3796</v>
      </c>
      <c r="C2130" t="s">
        <v>340</v>
      </c>
      <c r="D2130" t="s">
        <v>255</v>
      </c>
      <c r="E2130" t="s">
        <v>232</v>
      </c>
      <c r="F2130" t="s">
        <v>718</v>
      </c>
      <c r="G2130" t="s">
        <v>5266</v>
      </c>
      <c r="H2130" t="s">
        <v>2869</v>
      </c>
    </row>
    <row r="2131" spans="1:8" x14ac:dyDescent="0.25">
      <c r="A2131">
        <v>1600</v>
      </c>
      <c r="B2131" t="s">
        <v>568</v>
      </c>
      <c r="C2131" t="s">
        <v>568</v>
      </c>
      <c r="D2131" t="s">
        <v>260</v>
      </c>
      <c r="E2131" t="s">
        <v>678</v>
      </c>
      <c r="F2131" t="s">
        <v>705</v>
      </c>
      <c r="G2131" t="s">
        <v>5266</v>
      </c>
      <c r="H2131" t="s">
        <v>1327</v>
      </c>
    </row>
    <row r="2132" spans="1:8" x14ac:dyDescent="0.25">
      <c r="A2132">
        <v>2113</v>
      </c>
      <c r="B2132" t="s">
        <v>549</v>
      </c>
      <c r="C2132" t="s">
        <v>549</v>
      </c>
      <c r="D2132" t="s">
        <v>260</v>
      </c>
      <c r="E2132" t="s">
        <v>232</v>
      </c>
      <c r="F2132" t="s">
        <v>612</v>
      </c>
      <c r="G2132" t="s">
        <v>5266</v>
      </c>
      <c r="H2132" t="s">
        <v>2169</v>
      </c>
    </row>
    <row r="2133" spans="1:8" x14ac:dyDescent="0.25">
      <c r="A2133">
        <v>2299</v>
      </c>
      <c r="B2133" t="s">
        <v>589</v>
      </c>
      <c r="C2133" t="s">
        <v>589</v>
      </c>
      <c r="D2133" t="s">
        <v>244</v>
      </c>
      <c r="E2133" t="s">
        <v>287</v>
      </c>
      <c r="F2133" t="s">
        <v>693</v>
      </c>
      <c r="G2133" t="s">
        <v>5266</v>
      </c>
      <c r="H2133" t="s">
        <v>2460</v>
      </c>
    </row>
    <row r="2134" spans="1:8" x14ac:dyDescent="0.25">
      <c r="A2134">
        <v>2477</v>
      </c>
      <c r="B2134" t="s">
        <v>5141</v>
      </c>
      <c r="C2134" t="s">
        <v>340</v>
      </c>
      <c r="D2134" t="s">
        <v>255</v>
      </c>
      <c r="E2134" t="s">
        <v>285</v>
      </c>
      <c r="F2134" t="s">
        <v>709</v>
      </c>
      <c r="G2134" t="s">
        <v>5266</v>
      </c>
      <c r="H2134" t="s">
        <v>2741</v>
      </c>
    </row>
    <row r="2135" spans="1:8" x14ac:dyDescent="0.25">
      <c r="A2135">
        <v>1744</v>
      </c>
      <c r="B2135" t="s">
        <v>5147</v>
      </c>
      <c r="C2135" t="s">
        <v>417</v>
      </c>
      <c r="D2135" t="s">
        <v>260</v>
      </c>
      <c r="E2135" t="s">
        <v>296</v>
      </c>
      <c r="F2135" t="s">
        <v>700</v>
      </c>
      <c r="G2135" t="s">
        <v>5266</v>
      </c>
      <c r="H2135" t="s">
        <v>1562</v>
      </c>
    </row>
    <row r="2136" spans="1:8" x14ac:dyDescent="0.25">
      <c r="A2136">
        <v>2740</v>
      </c>
      <c r="B2136" t="s">
        <v>5168</v>
      </c>
      <c r="C2136" t="s">
        <v>507</v>
      </c>
      <c r="D2136" t="s">
        <v>256</v>
      </c>
      <c r="E2136" t="s">
        <v>284</v>
      </c>
      <c r="F2136" t="s">
        <v>862</v>
      </c>
      <c r="G2136" t="s">
        <v>5266</v>
      </c>
      <c r="H2136" t="s">
        <v>3143</v>
      </c>
    </row>
    <row r="2137" spans="1:8" x14ac:dyDescent="0.25">
      <c r="A2137">
        <v>1778</v>
      </c>
      <c r="B2137" t="s">
        <v>409</v>
      </c>
      <c r="C2137" t="s">
        <v>409</v>
      </c>
      <c r="D2137" t="s">
        <v>248</v>
      </c>
      <c r="E2137" t="s">
        <v>301</v>
      </c>
      <c r="F2137" t="s">
        <v>706</v>
      </c>
      <c r="G2137" t="s">
        <v>5266</v>
      </c>
      <c r="H2137" t="s">
        <v>1620</v>
      </c>
    </row>
    <row r="2138" spans="1:8" x14ac:dyDescent="0.25">
      <c r="A2138">
        <v>1859</v>
      </c>
      <c r="B2138" t="s">
        <v>484</v>
      </c>
      <c r="C2138" t="s">
        <v>484</v>
      </c>
      <c r="D2138" t="s">
        <v>251</v>
      </c>
      <c r="E2138" t="s">
        <v>287</v>
      </c>
      <c r="F2138" t="s">
        <v>785</v>
      </c>
      <c r="G2138" t="s">
        <v>5266</v>
      </c>
      <c r="H2138" t="s">
        <v>1760</v>
      </c>
    </row>
    <row r="2139" spans="1:8" x14ac:dyDescent="0.25">
      <c r="A2139">
        <v>2855</v>
      </c>
      <c r="B2139" t="s">
        <v>5155</v>
      </c>
      <c r="C2139" t="s">
        <v>351</v>
      </c>
      <c r="D2139" t="s">
        <v>255</v>
      </c>
      <c r="E2139" t="s">
        <v>283</v>
      </c>
      <c r="F2139" t="s">
        <v>603</v>
      </c>
      <c r="G2139" t="s">
        <v>5266</v>
      </c>
      <c r="H2139" t="s">
        <v>3308</v>
      </c>
    </row>
    <row r="2140" spans="1:8" x14ac:dyDescent="0.25">
      <c r="A2140">
        <v>1389</v>
      </c>
      <c r="B2140" t="s">
        <v>3796</v>
      </c>
      <c r="C2140" t="s">
        <v>340</v>
      </c>
      <c r="D2140" t="s">
        <v>255</v>
      </c>
      <c r="E2140" t="s">
        <v>285</v>
      </c>
      <c r="F2140" t="s">
        <v>716</v>
      </c>
      <c r="G2140" t="s">
        <v>5267</v>
      </c>
      <c r="H2140" t="s">
        <v>3407</v>
      </c>
    </row>
    <row r="2141" spans="1:8" x14ac:dyDescent="0.25">
      <c r="A2141">
        <v>113</v>
      </c>
      <c r="B2141" t="s">
        <v>5147</v>
      </c>
      <c r="C2141" t="s">
        <v>417</v>
      </c>
      <c r="D2141" t="s">
        <v>260</v>
      </c>
      <c r="E2141" t="s">
        <v>232</v>
      </c>
      <c r="F2141" t="s">
        <v>747</v>
      </c>
      <c r="G2141" t="s">
        <v>5267</v>
      </c>
      <c r="H2141" t="s">
        <v>1396</v>
      </c>
    </row>
    <row r="2142" spans="1:8" x14ac:dyDescent="0.25">
      <c r="A2142">
        <v>2256</v>
      </c>
      <c r="B2142" t="s">
        <v>386</v>
      </c>
      <c r="C2142" t="s">
        <v>386</v>
      </c>
      <c r="D2142" t="s">
        <v>263</v>
      </c>
      <c r="E2142" t="s">
        <v>232</v>
      </c>
      <c r="F2142" t="s">
        <v>632</v>
      </c>
      <c r="G2142" t="s">
        <v>5266</v>
      </c>
      <c r="H2142" t="s">
        <v>2396</v>
      </c>
    </row>
    <row r="2143" spans="1:8" x14ac:dyDescent="0.25">
      <c r="A2143">
        <v>2972</v>
      </c>
      <c r="B2143" t="s">
        <v>5153</v>
      </c>
      <c r="C2143" t="s">
        <v>340</v>
      </c>
      <c r="D2143" t="s">
        <v>255</v>
      </c>
      <c r="E2143" t="s">
        <v>283</v>
      </c>
      <c r="F2143" t="s">
        <v>925</v>
      </c>
      <c r="G2143" t="s">
        <v>5266</v>
      </c>
      <c r="H2143" t="s">
        <v>3498</v>
      </c>
    </row>
    <row r="2144" spans="1:8" x14ac:dyDescent="0.25">
      <c r="A2144">
        <v>1976</v>
      </c>
      <c r="B2144" t="s">
        <v>5198</v>
      </c>
      <c r="C2144" t="s">
        <v>340</v>
      </c>
      <c r="D2144" t="s">
        <v>255</v>
      </c>
      <c r="E2144" t="s">
        <v>232</v>
      </c>
      <c r="F2144" t="s">
        <v>718</v>
      </c>
      <c r="G2144" t="s">
        <v>5266</v>
      </c>
      <c r="H2144" t="s">
        <v>1946</v>
      </c>
    </row>
    <row r="2145" spans="1:8" x14ac:dyDescent="0.25">
      <c r="A2145">
        <v>942</v>
      </c>
      <c r="B2145" t="s">
        <v>5148</v>
      </c>
      <c r="C2145" t="s">
        <v>340</v>
      </c>
      <c r="D2145" t="s">
        <v>255</v>
      </c>
      <c r="E2145" t="s">
        <v>828</v>
      </c>
      <c r="F2145" t="s">
        <v>829</v>
      </c>
      <c r="G2145" t="s">
        <v>5267</v>
      </c>
      <c r="H2145" t="s">
        <v>2729</v>
      </c>
    </row>
    <row r="2146" spans="1:8" x14ac:dyDescent="0.25">
      <c r="A2146">
        <v>1594</v>
      </c>
      <c r="B2146" t="s">
        <v>5157</v>
      </c>
      <c r="C2146" t="s">
        <v>340</v>
      </c>
      <c r="D2146" t="s">
        <v>255</v>
      </c>
      <c r="E2146" t="s">
        <v>237</v>
      </c>
      <c r="F2146" t="s">
        <v>704</v>
      </c>
      <c r="G2146" t="s">
        <v>5266</v>
      </c>
      <c r="H2146" t="s">
        <v>1317</v>
      </c>
    </row>
    <row r="2147" spans="1:8" x14ac:dyDescent="0.25">
      <c r="A2147">
        <v>2563</v>
      </c>
      <c r="B2147" t="s">
        <v>5157</v>
      </c>
      <c r="C2147" t="s">
        <v>340</v>
      </c>
      <c r="D2147" t="s">
        <v>255</v>
      </c>
      <c r="E2147" t="s">
        <v>678</v>
      </c>
      <c r="F2147" t="s">
        <v>712</v>
      </c>
      <c r="G2147" t="s">
        <v>5266</v>
      </c>
      <c r="H2147" t="s">
        <v>2866</v>
      </c>
    </row>
    <row r="2148" spans="1:8" x14ac:dyDescent="0.25">
      <c r="A2148">
        <v>522</v>
      </c>
      <c r="B2148" t="s">
        <v>3610</v>
      </c>
      <c r="C2148" t="s">
        <v>3610</v>
      </c>
      <c r="D2148" t="s">
        <v>242</v>
      </c>
      <c r="E2148" t="s">
        <v>297</v>
      </c>
      <c r="F2148" t="s">
        <v>641</v>
      </c>
      <c r="G2148" t="s">
        <v>5267</v>
      </c>
      <c r="H2148" t="s">
        <v>2065</v>
      </c>
    </row>
    <row r="2149" spans="1:8" x14ac:dyDescent="0.25">
      <c r="A2149">
        <v>2964</v>
      </c>
      <c r="B2149" t="s">
        <v>5141</v>
      </c>
      <c r="C2149" t="s">
        <v>340</v>
      </c>
      <c r="D2149" t="s">
        <v>255</v>
      </c>
      <c r="E2149" t="s">
        <v>286</v>
      </c>
      <c r="F2149" t="s">
        <v>655</v>
      </c>
      <c r="G2149" t="s">
        <v>5266</v>
      </c>
      <c r="H2149" t="s">
        <v>3485</v>
      </c>
    </row>
    <row r="2150" spans="1:8" x14ac:dyDescent="0.25">
      <c r="A2150">
        <v>2691</v>
      </c>
      <c r="B2150" t="s">
        <v>5150</v>
      </c>
      <c r="C2150" t="s">
        <v>419</v>
      </c>
      <c r="D2150" t="s">
        <v>253</v>
      </c>
      <c r="E2150" t="s">
        <v>678</v>
      </c>
      <c r="F2150" t="s">
        <v>679</v>
      </c>
      <c r="G2150" t="s">
        <v>5266</v>
      </c>
      <c r="H2150" t="s">
        <v>3068</v>
      </c>
    </row>
    <row r="2151" spans="1:8" x14ac:dyDescent="0.25">
      <c r="A2151">
        <v>2491</v>
      </c>
      <c r="B2151" t="s">
        <v>3596</v>
      </c>
      <c r="C2151" t="s">
        <v>3596</v>
      </c>
      <c r="D2151" t="s">
        <v>248</v>
      </c>
      <c r="E2151" t="s">
        <v>286</v>
      </c>
      <c r="F2151" t="s">
        <v>655</v>
      </c>
      <c r="G2151" t="s">
        <v>5266</v>
      </c>
      <c r="H2151" t="s">
        <v>2762</v>
      </c>
    </row>
    <row r="2152" spans="1:8" x14ac:dyDescent="0.25">
      <c r="A2152">
        <v>1306</v>
      </c>
      <c r="B2152" t="s">
        <v>5140</v>
      </c>
      <c r="C2152" t="s">
        <v>569</v>
      </c>
      <c r="D2152" t="s">
        <v>261</v>
      </c>
      <c r="E2152" t="s">
        <v>300</v>
      </c>
      <c r="F2152" t="s">
        <v>624</v>
      </c>
      <c r="G2152" t="s">
        <v>5267</v>
      </c>
      <c r="H2152" t="s">
        <v>3275</v>
      </c>
    </row>
    <row r="2153" spans="1:8" x14ac:dyDescent="0.25">
      <c r="A2153">
        <v>2292</v>
      </c>
      <c r="B2153" t="s">
        <v>504</v>
      </c>
      <c r="C2153" t="s">
        <v>504</v>
      </c>
      <c r="D2153" t="s">
        <v>242</v>
      </c>
      <c r="E2153" t="s">
        <v>286</v>
      </c>
      <c r="F2153" t="s">
        <v>606</v>
      </c>
      <c r="G2153" t="s">
        <v>5266</v>
      </c>
      <c r="H2153" t="s">
        <v>2450</v>
      </c>
    </row>
    <row r="2154" spans="1:8" x14ac:dyDescent="0.25">
      <c r="A2154">
        <v>2062</v>
      </c>
      <c r="B2154" t="s">
        <v>5228</v>
      </c>
      <c r="C2154" t="s">
        <v>556</v>
      </c>
      <c r="D2154" t="s">
        <v>244</v>
      </c>
      <c r="E2154" t="s">
        <v>286</v>
      </c>
      <c r="F2154" t="s">
        <v>650</v>
      </c>
      <c r="G2154" t="s">
        <v>5266</v>
      </c>
      <c r="H2154" t="s">
        <v>2084</v>
      </c>
    </row>
    <row r="2155" spans="1:8" x14ac:dyDescent="0.25">
      <c r="A2155">
        <v>2883</v>
      </c>
      <c r="B2155" t="s">
        <v>536</v>
      </c>
      <c r="C2155" t="s">
        <v>536</v>
      </c>
      <c r="D2155" t="s">
        <v>248</v>
      </c>
      <c r="E2155" t="s">
        <v>294</v>
      </c>
      <c r="F2155" t="s">
        <v>648</v>
      </c>
      <c r="G2155" t="s">
        <v>5266</v>
      </c>
      <c r="H2155" t="s">
        <v>3358</v>
      </c>
    </row>
    <row r="2156" spans="1:8" x14ac:dyDescent="0.25">
      <c r="A2156">
        <v>1124</v>
      </c>
      <c r="B2156" t="s">
        <v>5151</v>
      </c>
      <c r="C2156" t="s">
        <v>550</v>
      </c>
      <c r="D2156" t="s">
        <v>249</v>
      </c>
      <c r="E2156" t="s">
        <v>236</v>
      </c>
      <c r="F2156" t="s">
        <v>654</v>
      </c>
      <c r="G2156" t="s">
        <v>5267</v>
      </c>
      <c r="H2156" t="s">
        <v>3007</v>
      </c>
    </row>
    <row r="2157" spans="1:8" x14ac:dyDescent="0.25">
      <c r="A2157">
        <v>233</v>
      </c>
      <c r="B2157" t="s">
        <v>471</v>
      </c>
      <c r="C2157" t="s">
        <v>471</v>
      </c>
      <c r="D2157" t="s">
        <v>260</v>
      </c>
      <c r="E2157" t="s">
        <v>232</v>
      </c>
      <c r="F2157" t="s">
        <v>616</v>
      </c>
      <c r="G2157" t="s">
        <v>5267</v>
      </c>
      <c r="H2157" t="s">
        <v>1592</v>
      </c>
    </row>
    <row r="2158" spans="1:8" x14ac:dyDescent="0.25">
      <c r="A2158">
        <v>1616</v>
      </c>
      <c r="B2158" t="s">
        <v>386</v>
      </c>
      <c r="C2158" t="s">
        <v>386</v>
      </c>
      <c r="D2158" t="s">
        <v>263</v>
      </c>
      <c r="E2158" t="s">
        <v>232</v>
      </c>
      <c r="F2158" t="s">
        <v>611</v>
      </c>
      <c r="G2158" t="s">
        <v>5266</v>
      </c>
      <c r="H2158" t="s">
        <v>1352</v>
      </c>
    </row>
    <row r="2159" spans="1:8" x14ac:dyDescent="0.25">
      <c r="A2159">
        <v>2428</v>
      </c>
      <c r="B2159" t="s">
        <v>3737</v>
      </c>
      <c r="C2159" t="s">
        <v>3737</v>
      </c>
      <c r="D2159" t="s">
        <v>254</v>
      </c>
      <c r="E2159" t="s">
        <v>300</v>
      </c>
      <c r="F2159" t="s">
        <v>936</v>
      </c>
      <c r="G2159" t="s">
        <v>5266</v>
      </c>
      <c r="H2159" t="s">
        <v>2660</v>
      </c>
    </row>
    <row r="2160" spans="1:8" x14ac:dyDescent="0.25">
      <c r="A2160">
        <v>923</v>
      </c>
      <c r="B2160" t="s">
        <v>3739</v>
      </c>
      <c r="C2160" t="s">
        <v>3739</v>
      </c>
      <c r="D2160" t="s">
        <v>256</v>
      </c>
      <c r="E2160" t="s">
        <v>291</v>
      </c>
      <c r="F2160" t="s">
        <v>796</v>
      </c>
      <c r="G2160" t="s">
        <v>5267</v>
      </c>
      <c r="H2160" t="s">
        <v>2698</v>
      </c>
    </row>
    <row r="2161" spans="1:8" x14ac:dyDescent="0.25">
      <c r="A2161">
        <v>1720</v>
      </c>
      <c r="B2161" t="s">
        <v>411</v>
      </c>
      <c r="C2161" t="s">
        <v>411</v>
      </c>
      <c r="D2161" t="s">
        <v>258</v>
      </c>
      <c r="E2161" t="s">
        <v>282</v>
      </c>
      <c r="F2161" t="s">
        <v>757</v>
      </c>
      <c r="G2161" t="s">
        <v>5266</v>
      </c>
      <c r="H2161" t="s">
        <v>1522</v>
      </c>
    </row>
    <row r="2162" spans="1:8" x14ac:dyDescent="0.25">
      <c r="A2162">
        <v>2706</v>
      </c>
      <c r="B2162" t="s">
        <v>3569</v>
      </c>
      <c r="C2162" t="s">
        <v>3569</v>
      </c>
      <c r="D2162" t="s">
        <v>248</v>
      </c>
      <c r="E2162" t="s">
        <v>292</v>
      </c>
      <c r="F2162" t="s">
        <v>665</v>
      </c>
      <c r="G2162" t="s">
        <v>5266</v>
      </c>
      <c r="H2162" t="s">
        <v>3091</v>
      </c>
    </row>
    <row r="2163" spans="1:8" x14ac:dyDescent="0.25">
      <c r="A2163">
        <v>1641</v>
      </c>
      <c r="B2163" t="s">
        <v>5180</v>
      </c>
      <c r="C2163" t="s">
        <v>454</v>
      </c>
      <c r="D2163" t="s">
        <v>248</v>
      </c>
      <c r="E2163" s="30" t="s">
        <v>285</v>
      </c>
      <c r="F2163" t="s">
        <v>745</v>
      </c>
      <c r="G2163" t="s">
        <v>5266</v>
      </c>
      <c r="H2163" t="s">
        <v>1395</v>
      </c>
    </row>
    <row r="2164" spans="1:8" x14ac:dyDescent="0.25">
      <c r="A2164">
        <v>2867</v>
      </c>
      <c r="B2164" t="s">
        <v>554</v>
      </c>
      <c r="C2164" t="s">
        <v>554</v>
      </c>
      <c r="D2164" t="s">
        <v>260</v>
      </c>
      <c r="E2164" t="s">
        <v>232</v>
      </c>
      <c r="F2164" t="s">
        <v>616</v>
      </c>
      <c r="G2164" t="s">
        <v>5266</v>
      </c>
      <c r="H2164" t="s">
        <v>3329</v>
      </c>
    </row>
    <row r="2165" spans="1:8" x14ac:dyDescent="0.25">
      <c r="A2165">
        <v>657</v>
      </c>
      <c r="B2165" t="s">
        <v>515</v>
      </c>
      <c r="C2165" t="s">
        <v>515</v>
      </c>
      <c r="D2165" t="s">
        <v>263</v>
      </c>
      <c r="E2165" t="s">
        <v>236</v>
      </c>
      <c r="F2165" t="s">
        <v>236</v>
      </c>
      <c r="G2165" t="s">
        <v>5267</v>
      </c>
      <c r="H2165" t="s">
        <v>2286</v>
      </c>
    </row>
    <row r="2166" spans="1:8" x14ac:dyDescent="0.25">
      <c r="A2166">
        <v>2332</v>
      </c>
      <c r="B2166" t="s">
        <v>3717</v>
      </c>
      <c r="C2166" t="s">
        <v>3717</v>
      </c>
      <c r="D2166" t="s">
        <v>251</v>
      </c>
      <c r="E2166" t="s">
        <v>828</v>
      </c>
      <c r="F2166" t="s">
        <v>834</v>
      </c>
      <c r="G2166" t="s">
        <v>5266</v>
      </c>
      <c r="H2166" t="s">
        <v>2512</v>
      </c>
    </row>
    <row r="2167" spans="1:8" x14ac:dyDescent="0.25">
      <c r="A2167">
        <v>78</v>
      </c>
      <c r="B2167" t="s">
        <v>3796</v>
      </c>
      <c r="C2167" t="s">
        <v>340</v>
      </c>
      <c r="D2167" t="s">
        <v>255</v>
      </c>
      <c r="E2167" t="s">
        <v>285</v>
      </c>
      <c r="F2167" t="s">
        <v>709</v>
      </c>
      <c r="G2167" t="s">
        <v>5267</v>
      </c>
      <c r="H2167" t="s">
        <v>1336</v>
      </c>
    </row>
    <row r="2168" spans="1:8" x14ac:dyDescent="0.25">
      <c r="A2168">
        <v>791</v>
      </c>
      <c r="B2168" t="s">
        <v>574</v>
      </c>
      <c r="C2168" t="s">
        <v>574</v>
      </c>
      <c r="D2168" t="s">
        <v>263</v>
      </c>
      <c r="E2168" t="s">
        <v>293</v>
      </c>
      <c r="F2168" t="s">
        <v>882</v>
      </c>
      <c r="G2168" t="s">
        <v>5267</v>
      </c>
      <c r="H2168" t="s">
        <v>1336</v>
      </c>
    </row>
    <row r="2169" spans="1:8" x14ac:dyDescent="0.25">
      <c r="A2169">
        <v>806</v>
      </c>
      <c r="B2169" t="s">
        <v>5235</v>
      </c>
      <c r="C2169" t="s">
        <v>458</v>
      </c>
      <c r="D2169" t="s">
        <v>256</v>
      </c>
      <c r="E2169" t="s">
        <v>232</v>
      </c>
      <c r="F2169" t="s">
        <v>612</v>
      </c>
      <c r="G2169" t="s">
        <v>5267</v>
      </c>
      <c r="H2169" t="s">
        <v>1336</v>
      </c>
    </row>
    <row r="2170" spans="1:8" x14ac:dyDescent="0.25">
      <c r="A2170">
        <v>1252</v>
      </c>
      <c r="B2170" t="s">
        <v>5148</v>
      </c>
      <c r="C2170" t="s">
        <v>340</v>
      </c>
      <c r="D2170" t="s">
        <v>255</v>
      </c>
      <c r="E2170" t="s">
        <v>294</v>
      </c>
      <c r="F2170" t="s">
        <v>740</v>
      </c>
      <c r="G2170" t="s">
        <v>5267</v>
      </c>
      <c r="H2170" t="s">
        <v>1336</v>
      </c>
    </row>
    <row r="2171" spans="1:8" x14ac:dyDescent="0.25">
      <c r="A2171">
        <v>1260</v>
      </c>
      <c r="B2171" t="s">
        <v>500</v>
      </c>
      <c r="C2171" t="s">
        <v>500</v>
      </c>
      <c r="D2171" t="s">
        <v>254</v>
      </c>
      <c r="E2171" t="s">
        <v>294</v>
      </c>
      <c r="F2171" t="s">
        <v>648</v>
      </c>
      <c r="G2171" t="s">
        <v>5267</v>
      </c>
      <c r="H2171" t="s">
        <v>1336</v>
      </c>
    </row>
    <row r="2172" spans="1:8" x14ac:dyDescent="0.25">
      <c r="A2172">
        <v>1269</v>
      </c>
      <c r="B2172" t="s">
        <v>5250</v>
      </c>
      <c r="C2172" t="s">
        <v>374</v>
      </c>
      <c r="D2172" t="s">
        <v>242</v>
      </c>
      <c r="E2172" t="s">
        <v>288</v>
      </c>
      <c r="F2172" t="s">
        <v>666</v>
      </c>
      <c r="G2172" t="s">
        <v>5267</v>
      </c>
      <c r="H2172" t="s">
        <v>1336</v>
      </c>
    </row>
    <row r="2173" spans="1:8" x14ac:dyDescent="0.25">
      <c r="A2173">
        <v>1385</v>
      </c>
      <c r="B2173" t="s">
        <v>363</v>
      </c>
      <c r="C2173" t="s">
        <v>363</v>
      </c>
      <c r="D2173" t="s">
        <v>255</v>
      </c>
      <c r="E2173" t="s">
        <v>296</v>
      </c>
      <c r="F2173" t="s">
        <v>602</v>
      </c>
      <c r="G2173" t="s">
        <v>5267</v>
      </c>
      <c r="H2173" t="s">
        <v>1336</v>
      </c>
    </row>
    <row r="2174" spans="1:8" x14ac:dyDescent="0.25">
      <c r="A2174">
        <v>1607</v>
      </c>
      <c r="B2174" t="s">
        <v>3796</v>
      </c>
      <c r="C2174" t="s">
        <v>340</v>
      </c>
      <c r="D2174" t="s">
        <v>255</v>
      </c>
      <c r="E2174" t="s">
        <v>285</v>
      </c>
      <c r="F2174" t="s">
        <v>709</v>
      </c>
      <c r="G2174" t="s">
        <v>5266</v>
      </c>
      <c r="H2174" t="s">
        <v>1337</v>
      </c>
    </row>
    <row r="2175" spans="1:8" x14ac:dyDescent="0.25">
      <c r="A2175">
        <v>2320</v>
      </c>
      <c r="B2175" t="s">
        <v>574</v>
      </c>
      <c r="C2175" t="s">
        <v>574</v>
      </c>
      <c r="D2175" t="s">
        <v>263</v>
      </c>
      <c r="E2175" t="s">
        <v>293</v>
      </c>
      <c r="F2175" t="s">
        <v>882</v>
      </c>
      <c r="G2175" t="s">
        <v>5266</v>
      </c>
      <c r="H2175" t="s">
        <v>1336</v>
      </c>
    </row>
    <row r="2176" spans="1:8" x14ac:dyDescent="0.25">
      <c r="A2176">
        <v>2335</v>
      </c>
      <c r="B2176" t="s">
        <v>5235</v>
      </c>
      <c r="C2176" t="s">
        <v>458</v>
      </c>
      <c r="D2176" t="s">
        <v>256</v>
      </c>
      <c r="E2176" t="s">
        <v>232</v>
      </c>
      <c r="F2176" t="s">
        <v>612</v>
      </c>
      <c r="G2176" t="s">
        <v>5266</v>
      </c>
      <c r="H2176" t="s">
        <v>1336</v>
      </c>
    </row>
    <row r="2177" spans="1:8" x14ac:dyDescent="0.25">
      <c r="A2177">
        <v>2914</v>
      </c>
      <c r="B2177" t="s">
        <v>363</v>
      </c>
      <c r="C2177" t="s">
        <v>363</v>
      </c>
      <c r="D2177" t="s">
        <v>255</v>
      </c>
      <c r="E2177" t="s">
        <v>296</v>
      </c>
      <c r="F2177" t="s">
        <v>602</v>
      </c>
      <c r="G2177" t="s">
        <v>5266</v>
      </c>
      <c r="H2177" t="s">
        <v>1336</v>
      </c>
    </row>
    <row r="2178" spans="1:8" x14ac:dyDescent="0.25">
      <c r="A2178">
        <v>2928</v>
      </c>
      <c r="B2178" t="s">
        <v>438</v>
      </c>
      <c r="C2178" t="s">
        <v>438</v>
      </c>
      <c r="D2178" t="s">
        <v>263</v>
      </c>
      <c r="E2178" t="s">
        <v>283</v>
      </c>
      <c r="F2178" t="s">
        <v>603</v>
      </c>
      <c r="G2178" t="s">
        <v>5266</v>
      </c>
      <c r="H2178" t="s">
        <v>1336</v>
      </c>
    </row>
    <row r="2179" spans="1:8" x14ac:dyDescent="0.25">
      <c r="A2179">
        <v>813</v>
      </c>
      <c r="B2179" t="s">
        <v>347</v>
      </c>
      <c r="C2179" t="s">
        <v>347</v>
      </c>
      <c r="D2179" t="s">
        <v>255</v>
      </c>
      <c r="E2179" t="s">
        <v>283</v>
      </c>
      <c r="F2179" t="s">
        <v>620</v>
      </c>
      <c r="G2179" t="s">
        <v>5267</v>
      </c>
      <c r="H2179" t="s">
        <v>2525</v>
      </c>
    </row>
    <row r="2180" spans="1:8" x14ac:dyDescent="0.25">
      <c r="A2180">
        <v>2342</v>
      </c>
      <c r="B2180" t="s">
        <v>347</v>
      </c>
      <c r="C2180" t="s">
        <v>347</v>
      </c>
      <c r="D2180" t="s">
        <v>255</v>
      </c>
      <c r="E2180" t="s">
        <v>283</v>
      </c>
      <c r="F2180" t="s">
        <v>620</v>
      </c>
      <c r="G2180" t="s">
        <v>5266</v>
      </c>
      <c r="H2180" t="s">
        <v>2525</v>
      </c>
    </row>
    <row r="2181" spans="1:8" x14ac:dyDescent="0.25">
      <c r="A2181">
        <v>1016</v>
      </c>
      <c r="B2181" t="s">
        <v>386</v>
      </c>
      <c r="C2181" t="s">
        <v>386</v>
      </c>
      <c r="D2181" t="s">
        <v>263</v>
      </c>
      <c r="E2181" t="s">
        <v>235</v>
      </c>
      <c r="F2181" t="s">
        <v>738</v>
      </c>
      <c r="G2181" t="s">
        <v>5267</v>
      </c>
      <c r="H2181" t="s">
        <v>2837</v>
      </c>
    </row>
    <row r="2182" spans="1:8" x14ac:dyDescent="0.25">
      <c r="A2182">
        <v>826</v>
      </c>
      <c r="B2182" t="s">
        <v>492</v>
      </c>
      <c r="C2182" t="s">
        <v>492</v>
      </c>
      <c r="D2182" t="s">
        <v>248</v>
      </c>
      <c r="E2182" t="s">
        <v>283</v>
      </c>
      <c r="F2182" t="s">
        <v>925</v>
      </c>
      <c r="G2182" t="s">
        <v>5267</v>
      </c>
      <c r="H2182" t="s">
        <v>2541</v>
      </c>
    </row>
    <row r="2183" spans="1:8" x14ac:dyDescent="0.25">
      <c r="A2183">
        <v>808</v>
      </c>
      <c r="B2183" t="s">
        <v>5184</v>
      </c>
      <c r="C2183" t="s">
        <v>414</v>
      </c>
      <c r="D2183" t="s">
        <v>263</v>
      </c>
      <c r="E2183" t="s">
        <v>290</v>
      </c>
      <c r="F2183" t="s">
        <v>957</v>
      </c>
      <c r="G2183" t="s">
        <v>5267</v>
      </c>
      <c r="H2183" t="s">
        <v>2518</v>
      </c>
    </row>
    <row r="2184" spans="1:8" x14ac:dyDescent="0.25">
      <c r="A2184">
        <v>1001</v>
      </c>
      <c r="B2184" t="s">
        <v>529</v>
      </c>
      <c r="C2184" t="s">
        <v>529</v>
      </c>
      <c r="D2184" t="s">
        <v>263</v>
      </c>
      <c r="E2184" t="s">
        <v>301</v>
      </c>
      <c r="F2184" t="s">
        <v>1005</v>
      </c>
      <c r="G2184" t="s">
        <v>5267</v>
      </c>
      <c r="H2184" t="s">
        <v>2816</v>
      </c>
    </row>
    <row r="2185" spans="1:8" x14ac:dyDescent="0.25">
      <c r="A2185">
        <v>1204</v>
      </c>
      <c r="B2185" t="s">
        <v>5164</v>
      </c>
      <c r="C2185" t="s">
        <v>454</v>
      </c>
      <c r="D2185" t="s">
        <v>248</v>
      </c>
      <c r="E2185" t="s">
        <v>292</v>
      </c>
      <c r="F2185" t="s">
        <v>737</v>
      </c>
      <c r="G2185" t="s">
        <v>5267</v>
      </c>
      <c r="H2185" t="s">
        <v>2816</v>
      </c>
    </row>
    <row r="2186" spans="1:8" x14ac:dyDescent="0.25">
      <c r="A2186">
        <v>1215</v>
      </c>
      <c r="B2186" t="s">
        <v>521</v>
      </c>
      <c r="C2186" t="s">
        <v>521</v>
      </c>
      <c r="D2186" t="s">
        <v>263</v>
      </c>
      <c r="E2186" t="s">
        <v>299</v>
      </c>
      <c r="F2186" t="s">
        <v>695</v>
      </c>
      <c r="G2186" t="s">
        <v>5267</v>
      </c>
      <c r="H2186" t="s">
        <v>2816</v>
      </c>
    </row>
    <row r="2187" spans="1:8" x14ac:dyDescent="0.25">
      <c r="A2187">
        <v>1235</v>
      </c>
      <c r="B2187" t="s">
        <v>5158</v>
      </c>
      <c r="C2187" t="s">
        <v>3568</v>
      </c>
      <c r="D2187" t="s">
        <v>251</v>
      </c>
      <c r="E2187" t="s">
        <v>302</v>
      </c>
      <c r="F2187" t="s">
        <v>1015</v>
      </c>
      <c r="G2187" t="s">
        <v>5267</v>
      </c>
      <c r="H2187" t="s">
        <v>2816</v>
      </c>
    </row>
    <row r="2188" spans="1:8" x14ac:dyDescent="0.25">
      <c r="A2188">
        <v>1281</v>
      </c>
      <c r="B2188" t="s">
        <v>3641</v>
      </c>
      <c r="C2188" t="s">
        <v>3641</v>
      </c>
      <c r="D2188" t="s">
        <v>261</v>
      </c>
      <c r="E2188" t="s">
        <v>235</v>
      </c>
      <c r="F2188" t="s">
        <v>668</v>
      </c>
      <c r="G2188" t="s">
        <v>5267</v>
      </c>
      <c r="H2188" t="s">
        <v>2816</v>
      </c>
    </row>
    <row r="2189" spans="1:8" x14ac:dyDescent="0.25">
      <c r="A2189">
        <v>1451</v>
      </c>
      <c r="B2189" t="s">
        <v>3722</v>
      </c>
      <c r="C2189" t="s">
        <v>3722</v>
      </c>
      <c r="D2189" t="s">
        <v>263</v>
      </c>
      <c r="E2189" t="s">
        <v>284</v>
      </c>
      <c r="F2189" t="s">
        <v>698</v>
      </c>
      <c r="G2189" t="s">
        <v>5267</v>
      </c>
      <c r="H2189" t="s">
        <v>2816</v>
      </c>
    </row>
    <row r="2190" spans="1:8" x14ac:dyDescent="0.25">
      <c r="A2190">
        <v>1496</v>
      </c>
      <c r="B2190" t="s">
        <v>511</v>
      </c>
      <c r="C2190" t="s">
        <v>511</v>
      </c>
      <c r="D2190" t="s">
        <v>245</v>
      </c>
      <c r="E2190" t="s">
        <v>232</v>
      </c>
      <c r="F2190" t="s">
        <v>638</v>
      </c>
      <c r="G2190" t="s">
        <v>5267</v>
      </c>
      <c r="H2190" t="s">
        <v>2816</v>
      </c>
    </row>
    <row r="2191" spans="1:8" x14ac:dyDescent="0.25">
      <c r="A2191">
        <v>2337</v>
      </c>
      <c r="B2191" t="s">
        <v>5184</v>
      </c>
      <c r="C2191" t="s">
        <v>414</v>
      </c>
      <c r="D2191" t="s">
        <v>263</v>
      </c>
      <c r="E2191" t="s">
        <v>290</v>
      </c>
      <c r="F2191" t="s">
        <v>957</v>
      </c>
      <c r="G2191" t="s">
        <v>5266</v>
      </c>
      <c r="H2191" t="s">
        <v>2518</v>
      </c>
    </row>
    <row r="2192" spans="1:8" x14ac:dyDescent="0.25">
      <c r="A2192">
        <v>2744</v>
      </c>
      <c r="B2192" t="s">
        <v>521</v>
      </c>
      <c r="C2192" t="s">
        <v>521</v>
      </c>
      <c r="D2192" t="s">
        <v>263</v>
      </c>
      <c r="E2192" t="s">
        <v>299</v>
      </c>
      <c r="F2192" t="s">
        <v>695</v>
      </c>
      <c r="G2192" t="s">
        <v>5266</v>
      </c>
      <c r="H2192" t="s">
        <v>2816</v>
      </c>
    </row>
    <row r="2193" spans="1:8" x14ac:dyDescent="0.25">
      <c r="A2193">
        <v>2764</v>
      </c>
      <c r="B2193" t="s">
        <v>5158</v>
      </c>
      <c r="C2193" t="s">
        <v>3568</v>
      </c>
      <c r="D2193" t="s">
        <v>251</v>
      </c>
      <c r="E2193" t="s">
        <v>302</v>
      </c>
      <c r="F2193" t="s">
        <v>1015</v>
      </c>
      <c r="G2193" t="s">
        <v>5266</v>
      </c>
      <c r="H2193" t="s">
        <v>2816</v>
      </c>
    </row>
    <row r="2194" spans="1:8" x14ac:dyDescent="0.25">
      <c r="A2194">
        <v>2789</v>
      </c>
      <c r="B2194" t="s">
        <v>500</v>
      </c>
      <c r="C2194" t="s">
        <v>500</v>
      </c>
      <c r="D2194" t="s">
        <v>254</v>
      </c>
      <c r="E2194" t="s">
        <v>294</v>
      </c>
      <c r="F2194" t="s">
        <v>648</v>
      </c>
      <c r="G2194" t="s">
        <v>5266</v>
      </c>
      <c r="H2194" t="s">
        <v>2816</v>
      </c>
    </row>
    <row r="2195" spans="1:8" x14ac:dyDescent="0.25">
      <c r="A2195">
        <v>2810</v>
      </c>
      <c r="B2195" t="s">
        <v>3641</v>
      </c>
      <c r="C2195" t="s">
        <v>3641</v>
      </c>
      <c r="D2195" t="s">
        <v>261</v>
      </c>
      <c r="E2195" t="s">
        <v>235</v>
      </c>
      <c r="F2195" t="s">
        <v>668</v>
      </c>
      <c r="G2195" t="s">
        <v>5266</v>
      </c>
      <c r="H2195" t="s">
        <v>2816</v>
      </c>
    </row>
    <row r="2196" spans="1:8" x14ac:dyDescent="0.25">
      <c r="A2196">
        <v>3025</v>
      </c>
      <c r="B2196" t="s">
        <v>511</v>
      </c>
      <c r="C2196" t="s">
        <v>511</v>
      </c>
      <c r="D2196" t="s">
        <v>245</v>
      </c>
      <c r="E2196" t="s">
        <v>232</v>
      </c>
      <c r="F2196" t="s">
        <v>638</v>
      </c>
      <c r="G2196" t="s">
        <v>5266</v>
      </c>
      <c r="H2196" t="s">
        <v>2816</v>
      </c>
    </row>
    <row r="2197" spans="1:8" x14ac:dyDescent="0.25">
      <c r="A2197">
        <v>41</v>
      </c>
      <c r="B2197" t="s">
        <v>3796</v>
      </c>
      <c r="C2197" t="s">
        <v>340</v>
      </c>
      <c r="D2197" t="s">
        <v>255</v>
      </c>
      <c r="E2197" t="s">
        <v>292</v>
      </c>
      <c r="F2197" t="s">
        <v>677</v>
      </c>
      <c r="G2197" t="s">
        <v>5267</v>
      </c>
      <c r="H2197" t="s">
        <v>1274</v>
      </c>
    </row>
    <row r="2198" spans="1:8" x14ac:dyDescent="0.25">
      <c r="A2198">
        <v>779</v>
      </c>
      <c r="B2198" t="s">
        <v>3560</v>
      </c>
      <c r="C2198" t="s">
        <v>3560</v>
      </c>
      <c r="D2198" t="s">
        <v>248</v>
      </c>
      <c r="E2198" t="s">
        <v>292</v>
      </c>
      <c r="F2198" t="s">
        <v>677</v>
      </c>
      <c r="G2198" t="s">
        <v>5267</v>
      </c>
      <c r="H2198" t="s">
        <v>2474</v>
      </c>
    </row>
    <row r="2199" spans="1:8" x14ac:dyDescent="0.25">
      <c r="A2199">
        <v>824</v>
      </c>
      <c r="B2199" t="s">
        <v>3796</v>
      </c>
      <c r="C2199" t="s">
        <v>340</v>
      </c>
      <c r="D2199" t="s">
        <v>255</v>
      </c>
      <c r="E2199" t="s">
        <v>828</v>
      </c>
      <c r="F2199" t="s">
        <v>829</v>
      </c>
      <c r="G2199" t="s">
        <v>5267</v>
      </c>
      <c r="H2199" t="s">
        <v>2539</v>
      </c>
    </row>
    <row r="2200" spans="1:8" x14ac:dyDescent="0.25">
      <c r="A2200">
        <v>2353</v>
      </c>
      <c r="B2200" t="s">
        <v>3796</v>
      </c>
      <c r="C2200" t="s">
        <v>340</v>
      </c>
      <c r="D2200" t="s">
        <v>255</v>
      </c>
      <c r="E2200" t="s">
        <v>828</v>
      </c>
      <c r="F2200" t="s">
        <v>829</v>
      </c>
      <c r="G2200" t="s">
        <v>5266</v>
      </c>
      <c r="H2200" t="s">
        <v>2539</v>
      </c>
    </row>
    <row r="2201" spans="1:8" x14ac:dyDescent="0.25">
      <c r="A2201">
        <v>2672</v>
      </c>
      <c r="B2201" t="s">
        <v>508</v>
      </c>
      <c r="C2201" t="s">
        <v>508</v>
      </c>
      <c r="D2201" t="s">
        <v>263</v>
      </c>
      <c r="E2201" t="s">
        <v>607</v>
      </c>
      <c r="F2201" t="s">
        <v>685</v>
      </c>
      <c r="G2201" t="s">
        <v>5266</v>
      </c>
      <c r="H2201" t="s">
        <v>3039</v>
      </c>
    </row>
    <row r="2202" spans="1:8" x14ac:dyDescent="0.25">
      <c r="A2202">
        <v>1220</v>
      </c>
      <c r="B2202" t="s">
        <v>3796</v>
      </c>
      <c r="C2202" t="s">
        <v>340</v>
      </c>
      <c r="D2202" t="s">
        <v>255</v>
      </c>
      <c r="E2202" t="s">
        <v>294</v>
      </c>
      <c r="F2202" t="s">
        <v>648</v>
      </c>
      <c r="G2202" t="s">
        <v>5267</v>
      </c>
      <c r="H2202" t="s">
        <v>3156</v>
      </c>
    </row>
    <row r="2203" spans="1:8" x14ac:dyDescent="0.25">
      <c r="A2203">
        <v>2749</v>
      </c>
      <c r="B2203" t="s">
        <v>3796</v>
      </c>
      <c r="C2203" t="s">
        <v>340</v>
      </c>
      <c r="D2203" t="s">
        <v>255</v>
      </c>
      <c r="E2203" t="s">
        <v>294</v>
      </c>
      <c r="F2203" t="s">
        <v>648</v>
      </c>
      <c r="G2203" t="s">
        <v>5266</v>
      </c>
      <c r="H2203" t="s">
        <v>3156</v>
      </c>
    </row>
    <row r="2204" spans="1:8" x14ac:dyDescent="0.25">
      <c r="A2204">
        <v>320</v>
      </c>
      <c r="B2204" t="s">
        <v>5153</v>
      </c>
      <c r="C2204" t="s">
        <v>340</v>
      </c>
      <c r="D2204" t="s">
        <v>255</v>
      </c>
      <c r="E2204" t="s">
        <v>232</v>
      </c>
      <c r="F2204" t="s">
        <v>844</v>
      </c>
      <c r="G2204" t="s">
        <v>5267</v>
      </c>
      <c r="H2204" t="s">
        <v>1742</v>
      </c>
    </row>
    <row r="2205" spans="1:8" x14ac:dyDescent="0.25">
      <c r="A2205">
        <v>1849</v>
      </c>
      <c r="B2205" t="s">
        <v>5153</v>
      </c>
      <c r="C2205" t="s">
        <v>340</v>
      </c>
      <c r="D2205" t="s">
        <v>255</v>
      </c>
      <c r="E2205" t="s">
        <v>232</v>
      </c>
      <c r="F2205" t="s">
        <v>844</v>
      </c>
      <c r="G2205" t="s">
        <v>5266</v>
      </c>
      <c r="H2205" t="s">
        <v>1742</v>
      </c>
    </row>
    <row r="2206" spans="1:8" x14ac:dyDescent="0.25">
      <c r="A2206">
        <v>1921</v>
      </c>
      <c r="B2206" t="s">
        <v>378</v>
      </c>
      <c r="C2206" t="s">
        <v>378</v>
      </c>
      <c r="D2206" t="s">
        <v>251</v>
      </c>
      <c r="E2206" t="s">
        <v>298</v>
      </c>
      <c r="F2206" t="s">
        <v>885</v>
      </c>
      <c r="G2206" t="s">
        <v>5266</v>
      </c>
      <c r="H2206" t="s">
        <v>1858</v>
      </c>
    </row>
    <row r="2207" spans="1:8" x14ac:dyDescent="0.25">
      <c r="A2207">
        <v>201</v>
      </c>
      <c r="B2207" t="s">
        <v>484</v>
      </c>
      <c r="C2207" t="s">
        <v>484</v>
      </c>
      <c r="D2207" t="s">
        <v>251</v>
      </c>
      <c r="E2207" t="s">
        <v>290</v>
      </c>
      <c r="F2207" t="s">
        <v>741</v>
      </c>
      <c r="G2207" t="s">
        <v>5267</v>
      </c>
      <c r="H2207" t="s">
        <v>1537</v>
      </c>
    </row>
    <row r="2208" spans="1:8" x14ac:dyDescent="0.25">
      <c r="A2208">
        <v>1465</v>
      </c>
      <c r="B2208" t="s">
        <v>3796</v>
      </c>
      <c r="C2208" t="s">
        <v>340</v>
      </c>
      <c r="D2208" t="s">
        <v>255</v>
      </c>
      <c r="E2208" t="s">
        <v>232</v>
      </c>
      <c r="F2208" t="s">
        <v>723</v>
      </c>
      <c r="G2208" t="s">
        <v>5267</v>
      </c>
      <c r="H2208" t="s">
        <v>3530</v>
      </c>
    </row>
    <row r="2209" spans="1:8" x14ac:dyDescent="0.25">
      <c r="A2209">
        <v>2664</v>
      </c>
      <c r="B2209" t="s">
        <v>5180</v>
      </c>
      <c r="C2209" t="s">
        <v>454</v>
      </c>
      <c r="D2209" t="s">
        <v>248</v>
      </c>
      <c r="E2209" t="s">
        <v>607</v>
      </c>
      <c r="F2209" t="s">
        <v>608</v>
      </c>
      <c r="G2209" t="s">
        <v>5266</v>
      </c>
      <c r="H2209" t="s">
        <v>3024</v>
      </c>
    </row>
    <row r="2210" spans="1:8" x14ac:dyDescent="0.25">
      <c r="A2210">
        <v>1135</v>
      </c>
      <c r="B2210" t="s">
        <v>5180</v>
      </c>
      <c r="C2210" t="s">
        <v>454</v>
      </c>
      <c r="D2210" t="s">
        <v>248</v>
      </c>
      <c r="E2210" t="s">
        <v>607</v>
      </c>
      <c r="F2210" t="s">
        <v>608</v>
      </c>
      <c r="G2210" t="s">
        <v>5267</v>
      </c>
      <c r="H2210" t="s">
        <v>1538</v>
      </c>
    </row>
    <row r="2211" spans="1:8" x14ac:dyDescent="0.25">
      <c r="A2211">
        <v>1730</v>
      </c>
      <c r="B2211" t="s">
        <v>484</v>
      </c>
      <c r="C2211" t="s">
        <v>484</v>
      </c>
      <c r="D2211" t="s">
        <v>251</v>
      </c>
      <c r="E2211" t="s">
        <v>290</v>
      </c>
      <c r="F2211" t="s">
        <v>741</v>
      </c>
      <c r="G2211" t="s">
        <v>5266</v>
      </c>
      <c r="H2211" t="s">
        <v>1538</v>
      </c>
    </row>
    <row r="2212" spans="1:8" x14ac:dyDescent="0.25">
      <c r="A2212">
        <v>1888</v>
      </c>
      <c r="B2212" t="s">
        <v>3607</v>
      </c>
      <c r="C2212" t="s">
        <v>3607</v>
      </c>
      <c r="D2212" t="s">
        <v>255</v>
      </c>
      <c r="E2212" t="s">
        <v>232</v>
      </c>
      <c r="F2212" t="s">
        <v>871</v>
      </c>
      <c r="G2212" t="s">
        <v>5266</v>
      </c>
      <c r="H2212" t="s">
        <v>1538</v>
      </c>
    </row>
    <row r="2213" spans="1:8" x14ac:dyDescent="0.25">
      <c r="A2213">
        <v>2489</v>
      </c>
      <c r="B2213" t="s">
        <v>379</v>
      </c>
      <c r="C2213" t="s">
        <v>379</v>
      </c>
      <c r="D2213" t="s">
        <v>253</v>
      </c>
      <c r="E2213" t="s">
        <v>282</v>
      </c>
      <c r="F2213" t="s">
        <v>824</v>
      </c>
      <c r="G2213" t="s">
        <v>5266</v>
      </c>
      <c r="H2213" t="s">
        <v>1538</v>
      </c>
    </row>
    <row r="2214" spans="1:8" x14ac:dyDescent="0.25">
      <c r="A2214">
        <v>2737</v>
      </c>
      <c r="B2214" t="s">
        <v>420</v>
      </c>
      <c r="C2214" t="s">
        <v>420</v>
      </c>
      <c r="D2214" t="s">
        <v>263</v>
      </c>
      <c r="E2214" t="s">
        <v>236</v>
      </c>
      <c r="F2214" t="s">
        <v>760</v>
      </c>
      <c r="G2214" t="s">
        <v>5266</v>
      </c>
      <c r="H2214" t="s">
        <v>3138</v>
      </c>
    </row>
    <row r="2215" spans="1:8" x14ac:dyDescent="0.25">
      <c r="A2215">
        <v>2781</v>
      </c>
      <c r="B2215" t="s">
        <v>5148</v>
      </c>
      <c r="C2215" t="s">
        <v>340</v>
      </c>
      <c r="D2215" t="s">
        <v>255</v>
      </c>
      <c r="E2215" t="s">
        <v>294</v>
      </c>
      <c r="F2215" t="s">
        <v>740</v>
      </c>
      <c r="G2215" t="s">
        <v>5266</v>
      </c>
      <c r="H2215" t="s">
        <v>1538</v>
      </c>
    </row>
    <row r="2216" spans="1:8" x14ac:dyDescent="0.25">
      <c r="A2216">
        <v>2798</v>
      </c>
      <c r="B2216" t="s">
        <v>5250</v>
      </c>
      <c r="C2216" t="s">
        <v>374</v>
      </c>
      <c r="D2216" t="s">
        <v>242</v>
      </c>
      <c r="E2216" t="s">
        <v>288</v>
      </c>
      <c r="F2216" t="s">
        <v>666</v>
      </c>
      <c r="G2216" t="s">
        <v>5266</v>
      </c>
      <c r="H2216" t="s">
        <v>1538</v>
      </c>
    </row>
    <row r="2217" spans="1:8" x14ac:dyDescent="0.25">
      <c r="A2217">
        <v>2920</v>
      </c>
      <c r="B2217" t="s">
        <v>5246</v>
      </c>
      <c r="C2217" t="s">
        <v>414</v>
      </c>
      <c r="D2217" t="s">
        <v>263</v>
      </c>
      <c r="E2217" t="s">
        <v>294</v>
      </c>
      <c r="F2217" t="s">
        <v>820</v>
      </c>
      <c r="G2217" t="s">
        <v>5266</v>
      </c>
      <c r="H2217" t="s">
        <v>3138</v>
      </c>
    </row>
    <row r="2218" spans="1:8" x14ac:dyDescent="0.25">
      <c r="A2218">
        <v>1538</v>
      </c>
      <c r="B2218" t="s">
        <v>405</v>
      </c>
      <c r="C2218" t="s">
        <v>405</v>
      </c>
      <c r="D2218" t="s">
        <v>261</v>
      </c>
      <c r="E2218" t="s">
        <v>284</v>
      </c>
      <c r="F2218" t="s">
        <v>613</v>
      </c>
      <c r="G2218" t="s">
        <v>5266</v>
      </c>
      <c r="H2218" t="s">
        <v>1177</v>
      </c>
    </row>
    <row r="2219" spans="1:8" x14ac:dyDescent="0.25">
      <c r="A2219">
        <v>1918</v>
      </c>
      <c r="B2219" t="s">
        <v>412</v>
      </c>
      <c r="C2219" t="s">
        <v>412</v>
      </c>
      <c r="D2219" t="s">
        <v>260</v>
      </c>
      <c r="E2219" t="s">
        <v>287</v>
      </c>
      <c r="F2219" t="s">
        <v>884</v>
      </c>
      <c r="G2219" t="s">
        <v>5266</v>
      </c>
      <c r="H2219" t="s">
        <v>1854</v>
      </c>
    </row>
    <row r="2220" spans="1:8" x14ac:dyDescent="0.25">
      <c r="A2220">
        <v>2594</v>
      </c>
      <c r="B2220" t="s">
        <v>5157</v>
      </c>
      <c r="C2220" t="s">
        <v>340</v>
      </c>
      <c r="D2220" t="s">
        <v>255</v>
      </c>
      <c r="E2220" t="s">
        <v>294</v>
      </c>
      <c r="F2220" t="s">
        <v>753</v>
      </c>
      <c r="G2220" t="s">
        <v>5266</v>
      </c>
      <c r="H2220" t="s">
        <v>1854</v>
      </c>
    </row>
    <row r="2221" spans="1:8" x14ac:dyDescent="0.25">
      <c r="A2221">
        <v>2754</v>
      </c>
      <c r="B2221" t="s">
        <v>3796</v>
      </c>
      <c r="C2221" t="s">
        <v>340</v>
      </c>
      <c r="D2221" t="s">
        <v>255</v>
      </c>
      <c r="E2221" t="s">
        <v>232</v>
      </c>
      <c r="F2221" t="s">
        <v>612</v>
      </c>
      <c r="G2221" t="s">
        <v>5266</v>
      </c>
      <c r="H2221" t="s">
        <v>3163</v>
      </c>
    </row>
    <row r="2222" spans="1:8" x14ac:dyDescent="0.25">
      <c r="A2222">
        <v>1711</v>
      </c>
      <c r="B2222" t="s">
        <v>5189</v>
      </c>
      <c r="C2222" t="s">
        <v>395</v>
      </c>
      <c r="D2222" t="s">
        <v>263</v>
      </c>
      <c r="E2222" t="s">
        <v>282</v>
      </c>
      <c r="F2222" t="s">
        <v>779</v>
      </c>
      <c r="G2222" t="s">
        <v>5266</v>
      </c>
      <c r="H2222" t="s">
        <v>1509</v>
      </c>
    </row>
    <row r="2223" spans="1:8" x14ac:dyDescent="0.25">
      <c r="A2223">
        <v>1727</v>
      </c>
      <c r="B2223" t="s">
        <v>5141</v>
      </c>
      <c r="C2223" t="s">
        <v>340</v>
      </c>
      <c r="D2223" t="s">
        <v>255</v>
      </c>
      <c r="E2223" t="s">
        <v>291</v>
      </c>
      <c r="F2223" t="s">
        <v>791</v>
      </c>
      <c r="G2223" t="s">
        <v>5266</v>
      </c>
      <c r="H2223" t="s">
        <v>1534</v>
      </c>
    </row>
    <row r="2224" spans="1:8" x14ac:dyDescent="0.25">
      <c r="A2224">
        <v>2291</v>
      </c>
      <c r="B2224" t="s">
        <v>5223</v>
      </c>
      <c r="C2224" t="s">
        <v>417</v>
      </c>
      <c r="D2224" t="s">
        <v>260</v>
      </c>
      <c r="E2224" t="s">
        <v>293</v>
      </c>
      <c r="F2224" t="s">
        <v>967</v>
      </c>
      <c r="G2224" t="s">
        <v>5266</v>
      </c>
      <c r="H2224" t="s">
        <v>1534</v>
      </c>
    </row>
    <row r="2225" spans="1:8" x14ac:dyDescent="0.25">
      <c r="A2225">
        <v>2557</v>
      </c>
      <c r="B2225" t="s">
        <v>428</v>
      </c>
      <c r="C2225" t="s">
        <v>428</v>
      </c>
      <c r="D2225" t="s">
        <v>251</v>
      </c>
      <c r="E2225" t="s">
        <v>283</v>
      </c>
      <c r="F2225" t="s">
        <v>603</v>
      </c>
      <c r="G2225" t="s">
        <v>5266</v>
      </c>
      <c r="H2225" t="s">
        <v>1534</v>
      </c>
    </row>
    <row r="2226" spans="1:8" x14ac:dyDescent="0.25">
      <c r="A2226">
        <v>2654</v>
      </c>
      <c r="B2226" t="s">
        <v>3758</v>
      </c>
      <c r="C2226" t="s">
        <v>3758</v>
      </c>
      <c r="D2226" t="s">
        <v>263</v>
      </c>
      <c r="E2226" t="s">
        <v>297</v>
      </c>
      <c r="F2226" t="s">
        <v>615</v>
      </c>
      <c r="G2226" t="s">
        <v>5266</v>
      </c>
      <c r="H2226" t="s">
        <v>1534</v>
      </c>
    </row>
    <row r="2227" spans="1:8" x14ac:dyDescent="0.25">
      <c r="A2227">
        <v>2097</v>
      </c>
      <c r="B2227" t="s">
        <v>3796</v>
      </c>
      <c r="C2227" t="s">
        <v>340</v>
      </c>
      <c r="D2227" t="s">
        <v>255</v>
      </c>
      <c r="E2227" t="s">
        <v>286</v>
      </c>
      <c r="F2227" t="s">
        <v>655</v>
      </c>
      <c r="G2227" t="s">
        <v>5266</v>
      </c>
      <c r="H2227" t="s">
        <v>2144</v>
      </c>
    </row>
    <row r="2228" spans="1:8" x14ac:dyDescent="0.25">
      <c r="A2228">
        <v>2365</v>
      </c>
      <c r="B2228" t="s">
        <v>435</v>
      </c>
      <c r="C2228" t="s">
        <v>435</v>
      </c>
      <c r="D2228" t="s">
        <v>263</v>
      </c>
      <c r="E2228" t="s">
        <v>300</v>
      </c>
      <c r="F2228" t="s">
        <v>667</v>
      </c>
      <c r="G2228" t="s">
        <v>5266</v>
      </c>
      <c r="H2228" t="s">
        <v>2558</v>
      </c>
    </row>
    <row r="2229" spans="1:8" x14ac:dyDescent="0.25">
      <c r="A2229">
        <v>56</v>
      </c>
      <c r="B2229" t="s">
        <v>441</v>
      </c>
      <c r="C2229" t="s">
        <v>441</v>
      </c>
      <c r="D2229" t="s">
        <v>242</v>
      </c>
      <c r="E2229" t="s">
        <v>285</v>
      </c>
      <c r="F2229" t="s">
        <v>692</v>
      </c>
      <c r="G2229" t="s">
        <v>5267</v>
      </c>
      <c r="H2229" t="s">
        <v>1301</v>
      </c>
    </row>
    <row r="2230" spans="1:8" x14ac:dyDescent="0.25">
      <c r="A2230">
        <v>1585</v>
      </c>
      <c r="B2230" t="s">
        <v>441</v>
      </c>
      <c r="C2230" t="s">
        <v>441</v>
      </c>
      <c r="D2230" t="s">
        <v>242</v>
      </c>
      <c r="E2230" t="s">
        <v>285</v>
      </c>
      <c r="F2230" t="s">
        <v>692</v>
      </c>
      <c r="G2230" t="s">
        <v>5266</v>
      </c>
      <c r="H2230" t="s">
        <v>1301</v>
      </c>
    </row>
    <row r="2231" spans="1:8" x14ac:dyDescent="0.25">
      <c r="A2231">
        <v>1768</v>
      </c>
      <c r="B2231" t="s">
        <v>5148</v>
      </c>
      <c r="C2231" t="s">
        <v>340</v>
      </c>
      <c r="D2231" t="s">
        <v>255</v>
      </c>
      <c r="E2231" t="s">
        <v>294</v>
      </c>
      <c r="F2231" t="s">
        <v>648</v>
      </c>
      <c r="G2231" t="s">
        <v>5266</v>
      </c>
      <c r="H2231" t="s">
        <v>1301</v>
      </c>
    </row>
    <row r="2232" spans="1:8" x14ac:dyDescent="0.25">
      <c r="A2232">
        <v>1790</v>
      </c>
      <c r="B2232" t="s">
        <v>565</v>
      </c>
      <c r="C2232" t="s">
        <v>565</v>
      </c>
      <c r="D2232" t="s">
        <v>255</v>
      </c>
      <c r="E2232" t="s">
        <v>283</v>
      </c>
      <c r="F2232" t="s">
        <v>810</v>
      </c>
      <c r="G2232" t="s">
        <v>5266</v>
      </c>
      <c r="H2232" t="s">
        <v>1301</v>
      </c>
    </row>
    <row r="2233" spans="1:8" x14ac:dyDescent="0.25">
      <c r="A2233">
        <v>1932</v>
      </c>
      <c r="B2233" t="s">
        <v>5203</v>
      </c>
      <c r="C2233" t="s">
        <v>3628</v>
      </c>
      <c r="D2233" t="s">
        <v>263</v>
      </c>
      <c r="E2233" t="s">
        <v>300</v>
      </c>
      <c r="F2233" t="s">
        <v>610</v>
      </c>
      <c r="G2233" t="s">
        <v>5266</v>
      </c>
      <c r="H2233" t="s">
        <v>1301</v>
      </c>
    </row>
    <row r="2234" spans="1:8" x14ac:dyDescent="0.25">
      <c r="A2234">
        <v>2530</v>
      </c>
      <c r="B2234" t="s">
        <v>529</v>
      </c>
      <c r="C2234" t="s">
        <v>529</v>
      </c>
      <c r="D2234" t="s">
        <v>263</v>
      </c>
      <c r="E2234" t="s">
        <v>301</v>
      </c>
      <c r="F2234" t="s">
        <v>1005</v>
      </c>
      <c r="G2234" t="s">
        <v>5266</v>
      </c>
      <c r="H2234" t="s">
        <v>1301</v>
      </c>
    </row>
    <row r="2235" spans="1:8" x14ac:dyDescent="0.25">
      <c r="A2235">
        <v>2714</v>
      </c>
      <c r="B2235" t="s">
        <v>3768</v>
      </c>
      <c r="C2235" t="s">
        <v>3768</v>
      </c>
      <c r="D2235" t="s">
        <v>263</v>
      </c>
      <c r="E2235" t="s">
        <v>285</v>
      </c>
      <c r="F2235" t="s">
        <v>709</v>
      </c>
      <c r="G2235" t="s">
        <v>5266</v>
      </c>
      <c r="H2235" t="s">
        <v>1301</v>
      </c>
    </row>
    <row r="2236" spans="1:8" x14ac:dyDescent="0.25">
      <c r="A2236">
        <v>2980</v>
      </c>
      <c r="B2236" t="s">
        <v>3722</v>
      </c>
      <c r="C2236" t="s">
        <v>3722</v>
      </c>
      <c r="D2236" t="s">
        <v>263</v>
      </c>
      <c r="E2236" t="s">
        <v>284</v>
      </c>
      <c r="F2236" t="s">
        <v>698</v>
      </c>
      <c r="G2236" t="s">
        <v>5266</v>
      </c>
      <c r="H2236" t="s">
        <v>1301</v>
      </c>
    </row>
    <row r="2237" spans="1:8" x14ac:dyDescent="0.25">
      <c r="A2237">
        <v>3006</v>
      </c>
      <c r="B2237" t="s">
        <v>3796</v>
      </c>
      <c r="C2237" t="s">
        <v>340</v>
      </c>
      <c r="D2237" t="s">
        <v>255</v>
      </c>
      <c r="E2237" t="s">
        <v>294</v>
      </c>
      <c r="F2237" t="s">
        <v>696</v>
      </c>
      <c r="G2237" t="s">
        <v>5266</v>
      </c>
      <c r="H2237" t="s">
        <v>1301</v>
      </c>
    </row>
    <row r="2238" spans="1:8" x14ac:dyDescent="0.25">
      <c r="A2238">
        <v>1855</v>
      </c>
      <c r="B2238" t="s">
        <v>472</v>
      </c>
      <c r="C2238" t="s">
        <v>472</v>
      </c>
      <c r="D2238" t="s">
        <v>263</v>
      </c>
      <c r="E2238" t="s">
        <v>284</v>
      </c>
      <c r="F2238" t="s">
        <v>854</v>
      </c>
      <c r="G2238" t="s">
        <v>5266</v>
      </c>
      <c r="H2238" t="s">
        <v>1753</v>
      </c>
    </row>
    <row r="2239" spans="1:8" x14ac:dyDescent="0.25">
      <c r="A2239">
        <v>1876</v>
      </c>
      <c r="B2239" t="s">
        <v>437</v>
      </c>
      <c r="C2239" t="s">
        <v>437</v>
      </c>
      <c r="D2239" t="s">
        <v>260</v>
      </c>
      <c r="E2239" t="s">
        <v>232</v>
      </c>
      <c r="F2239" t="s">
        <v>611</v>
      </c>
      <c r="G2239" t="s">
        <v>5266</v>
      </c>
      <c r="H2239" t="s">
        <v>1787</v>
      </c>
    </row>
    <row r="2240" spans="1:8" x14ac:dyDescent="0.25">
      <c r="A2240">
        <v>1530</v>
      </c>
      <c r="B2240" t="s">
        <v>512</v>
      </c>
      <c r="C2240" t="s">
        <v>512</v>
      </c>
      <c r="D2240" t="s">
        <v>248</v>
      </c>
      <c r="E2240" t="s">
        <v>296</v>
      </c>
      <c r="F2240" t="s">
        <v>602</v>
      </c>
      <c r="G2240" t="s">
        <v>5266</v>
      </c>
      <c r="H2240" t="s">
        <v>1093</v>
      </c>
    </row>
    <row r="2241" spans="1:8" x14ac:dyDescent="0.25">
      <c r="A2241">
        <v>63</v>
      </c>
      <c r="B2241" t="s">
        <v>428</v>
      </c>
      <c r="C2241" t="s">
        <v>428</v>
      </c>
      <c r="D2241" t="s">
        <v>251</v>
      </c>
      <c r="E2241" t="s">
        <v>287</v>
      </c>
      <c r="F2241" t="s">
        <v>703</v>
      </c>
      <c r="G2241" t="s">
        <v>5267</v>
      </c>
      <c r="H2241" t="s">
        <v>1313</v>
      </c>
    </row>
    <row r="2242" spans="1:8" x14ac:dyDescent="0.25">
      <c r="A2242">
        <v>1482</v>
      </c>
      <c r="B2242" t="s">
        <v>3796</v>
      </c>
      <c r="C2242" t="s">
        <v>340</v>
      </c>
      <c r="D2242" t="s">
        <v>255</v>
      </c>
      <c r="E2242" t="s">
        <v>232</v>
      </c>
      <c r="F2242" t="s">
        <v>823</v>
      </c>
      <c r="G2242" t="s">
        <v>5267</v>
      </c>
      <c r="H2242" t="s">
        <v>3833</v>
      </c>
    </row>
    <row r="2243" spans="1:8" x14ac:dyDescent="0.25">
      <c r="A2243">
        <v>2049</v>
      </c>
      <c r="B2243" t="s">
        <v>506</v>
      </c>
      <c r="C2243" t="s">
        <v>506</v>
      </c>
      <c r="D2243" t="s">
        <v>256</v>
      </c>
      <c r="E2243" t="s">
        <v>285</v>
      </c>
      <c r="F2243" t="s">
        <v>692</v>
      </c>
      <c r="G2243" t="s">
        <v>5266</v>
      </c>
      <c r="H2243" t="s">
        <v>2063</v>
      </c>
    </row>
    <row r="2244" spans="1:8" x14ac:dyDescent="0.25">
      <c r="A2244">
        <v>1042</v>
      </c>
      <c r="B2244" t="s">
        <v>5200</v>
      </c>
      <c r="C2244" t="s">
        <v>445</v>
      </c>
      <c r="D2244" t="s">
        <v>246</v>
      </c>
      <c r="E2244" t="s">
        <v>293</v>
      </c>
      <c r="F2244" t="s">
        <v>882</v>
      </c>
      <c r="G2244" t="s">
        <v>5267</v>
      </c>
      <c r="H2244" t="s">
        <v>2879</v>
      </c>
    </row>
    <row r="2245" spans="1:8" x14ac:dyDescent="0.25">
      <c r="A2245">
        <v>2044</v>
      </c>
      <c r="B2245" t="s">
        <v>5141</v>
      </c>
      <c r="C2245" t="s">
        <v>340</v>
      </c>
      <c r="D2245" t="s">
        <v>255</v>
      </c>
      <c r="E2245" t="s">
        <v>287</v>
      </c>
      <c r="F2245" t="s">
        <v>688</v>
      </c>
      <c r="G2245" t="s">
        <v>5266</v>
      </c>
      <c r="H2245" t="s">
        <v>2055</v>
      </c>
    </row>
    <row r="2246" spans="1:8" x14ac:dyDescent="0.25">
      <c r="A2246">
        <v>1217</v>
      </c>
      <c r="B2246" t="s">
        <v>561</v>
      </c>
      <c r="C2246" t="s">
        <v>561</v>
      </c>
      <c r="D2246" t="s">
        <v>255</v>
      </c>
      <c r="E2246" t="s">
        <v>291</v>
      </c>
      <c r="F2246" t="s">
        <v>796</v>
      </c>
      <c r="G2246" t="s">
        <v>5267</v>
      </c>
      <c r="H2246" t="s">
        <v>3151</v>
      </c>
    </row>
    <row r="2247" spans="1:8" x14ac:dyDescent="0.25">
      <c r="A2247">
        <v>421</v>
      </c>
      <c r="B2247" t="s">
        <v>356</v>
      </c>
      <c r="C2247" t="s">
        <v>356</v>
      </c>
      <c r="D2247" t="s">
        <v>255</v>
      </c>
      <c r="E2247" t="s">
        <v>294</v>
      </c>
      <c r="F2247" t="s">
        <v>710</v>
      </c>
      <c r="G2247" t="s">
        <v>5267</v>
      </c>
      <c r="H2247" t="s">
        <v>1900</v>
      </c>
    </row>
    <row r="2248" spans="1:8" x14ac:dyDescent="0.25">
      <c r="A2248">
        <v>95</v>
      </c>
      <c r="B2248" t="s">
        <v>5141</v>
      </c>
      <c r="C2248" t="s">
        <v>340</v>
      </c>
      <c r="D2248" t="s">
        <v>255</v>
      </c>
      <c r="E2248" t="s">
        <v>286</v>
      </c>
      <c r="F2248" t="s">
        <v>657</v>
      </c>
      <c r="G2248" t="s">
        <v>5267</v>
      </c>
      <c r="H2248" t="s">
        <v>1367</v>
      </c>
    </row>
    <row r="2249" spans="1:8" x14ac:dyDescent="0.25">
      <c r="A2249">
        <v>2582</v>
      </c>
      <c r="B2249" t="s">
        <v>3796</v>
      </c>
      <c r="C2249" t="s">
        <v>340</v>
      </c>
      <c r="D2249" t="s">
        <v>255</v>
      </c>
      <c r="E2249" t="s">
        <v>232</v>
      </c>
      <c r="F2249" t="s">
        <v>1014</v>
      </c>
      <c r="G2249" t="s">
        <v>5266</v>
      </c>
      <c r="H2249" t="s">
        <v>2896</v>
      </c>
    </row>
    <row r="2250" spans="1:8" x14ac:dyDescent="0.25">
      <c r="A2250">
        <v>318</v>
      </c>
      <c r="B2250" t="s">
        <v>5140</v>
      </c>
      <c r="C2250" t="s">
        <v>569</v>
      </c>
      <c r="D2250" t="s">
        <v>261</v>
      </c>
      <c r="E2250" t="s">
        <v>301</v>
      </c>
      <c r="F2250" t="s">
        <v>846</v>
      </c>
      <c r="G2250" t="s">
        <v>5267</v>
      </c>
      <c r="H2250" t="s">
        <v>1738</v>
      </c>
    </row>
    <row r="2251" spans="1:8" x14ac:dyDescent="0.25">
      <c r="A2251">
        <v>2021</v>
      </c>
      <c r="B2251" t="s">
        <v>439</v>
      </c>
      <c r="C2251" t="s">
        <v>439</v>
      </c>
      <c r="D2251" t="s">
        <v>263</v>
      </c>
      <c r="E2251" t="s">
        <v>284</v>
      </c>
      <c r="F2251" t="s">
        <v>908</v>
      </c>
      <c r="G2251" t="s">
        <v>5266</v>
      </c>
      <c r="H2251" t="s">
        <v>2020</v>
      </c>
    </row>
    <row r="2252" spans="1:8" x14ac:dyDescent="0.25">
      <c r="A2252">
        <v>2936</v>
      </c>
      <c r="B2252" t="s">
        <v>5147</v>
      </c>
      <c r="C2252" t="s">
        <v>417</v>
      </c>
      <c r="D2252" t="s">
        <v>260</v>
      </c>
      <c r="E2252" t="s">
        <v>235</v>
      </c>
      <c r="F2252" t="s">
        <v>235</v>
      </c>
      <c r="G2252" t="s">
        <v>5266</v>
      </c>
      <c r="H2252" t="s">
        <v>3438</v>
      </c>
    </row>
    <row r="2253" spans="1:8" x14ac:dyDescent="0.25">
      <c r="A2253">
        <v>2040</v>
      </c>
      <c r="B2253" t="s">
        <v>5173</v>
      </c>
      <c r="C2253" t="s">
        <v>419</v>
      </c>
      <c r="D2253" t="s">
        <v>253</v>
      </c>
      <c r="E2253" t="s">
        <v>232</v>
      </c>
      <c r="F2253" t="s">
        <v>616</v>
      </c>
      <c r="G2253" t="s">
        <v>5266</v>
      </c>
      <c r="H2253" t="s">
        <v>2049</v>
      </c>
    </row>
    <row r="2254" spans="1:8" x14ac:dyDescent="0.25">
      <c r="A2254">
        <v>1836</v>
      </c>
      <c r="B2254" t="s">
        <v>3640</v>
      </c>
      <c r="C2254" t="s">
        <v>3640</v>
      </c>
      <c r="D2254" t="s">
        <v>255</v>
      </c>
      <c r="E2254" t="s">
        <v>294</v>
      </c>
      <c r="F2254" t="s">
        <v>696</v>
      </c>
      <c r="G2254" t="s">
        <v>5266</v>
      </c>
      <c r="H2254" t="s">
        <v>1720</v>
      </c>
    </row>
    <row r="2255" spans="1:8" x14ac:dyDescent="0.25">
      <c r="A2255">
        <v>1707</v>
      </c>
      <c r="B2255" t="s">
        <v>5141</v>
      </c>
      <c r="C2255" t="s">
        <v>340</v>
      </c>
      <c r="D2255" t="s">
        <v>255</v>
      </c>
      <c r="E2255" t="s">
        <v>285</v>
      </c>
      <c r="F2255" t="s">
        <v>643</v>
      </c>
      <c r="G2255" t="s">
        <v>5266</v>
      </c>
      <c r="H2255" t="s">
        <v>1501</v>
      </c>
    </row>
    <row r="2256" spans="1:8" x14ac:dyDescent="0.25">
      <c r="A2256">
        <v>3040</v>
      </c>
      <c r="B2256" t="s">
        <v>5183</v>
      </c>
      <c r="C2256" t="s">
        <v>458</v>
      </c>
      <c r="D2256" t="s">
        <v>256</v>
      </c>
      <c r="E2256" t="s">
        <v>287</v>
      </c>
      <c r="F2256" t="s">
        <v>687</v>
      </c>
      <c r="G2256" t="s">
        <v>5266</v>
      </c>
      <c r="H2256" t="s">
        <v>3880</v>
      </c>
    </row>
    <row r="2257" spans="1:8" x14ac:dyDescent="0.25">
      <c r="A2257">
        <v>2033</v>
      </c>
      <c r="B2257" t="s">
        <v>3636</v>
      </c>
      <c r="C2257" t="s">
        <v>3636</v>
      </c>
      <c r="D2257" t="s">
        <v>242</v>
      </c>
      <c r="E2257" t="s">
        <v>232</v>
      </c>
      <c r="F2257" t="s">
        <v>914</v>
      </c>
      <c r="G2257" t="s">
        <v>5266</v>
      </c>
      <c r="H2257" t="s">
        <v>2037</v>
      </c>
    </row>
    <row r="2258" spans="1:8" x14ac:dyDescent="0.25">
      <c r="A2258">
        <v>2872</v>
      </c>
      <c r="B2258" t="s">
        <v>5172</v>
      </c>
      <c r="C2258" t="s">
        <v>556</v>
      </c>
      <c r="D2258" t="s">
        <v>244</v>
      </c>
      <c r="E2258" t="s">
        <v>283</v>
      </c>
      <c r="F2258" t="s">
        <v>603</v>
      </c>
      <c r="G2258" t="s">
        <v>5266</v>
      </c>
      <c r="H2258" t="s">
        <v>3339</v>
      </c>
    </row>
    <row r="2259" spans="1:8" x14ac:dyDescent="0.25">
      <c r="A2259">
        <v>855</v>
      </c>
      <c r="B2259" t="s">
        <v>5141</v>
      </c>
      <c r="C2259" t="s">
        <v>340</v>
      </c>
      <c r="D2259" t="s">
        <v>255</v>
      </c>
      <c r="E2259" t="s">
        <v>300</v>
      </c>
      <c r="F2259" t="s">
        <v>667</v>
      </c>
      <c r="G2259" t="s">
        <v>5267</v>
      </c>
      <c r="H2259" t="s">
        <v>2587</v>
      </c>
    </row>
    <row r="2260" spans="1:8" x14ac:dyDescent="0.25">
      <c r="A2260">
        <v>429</v>
      </c>
      <c r="B2260" t="s">
        <v>552</v>
      </c>
      <c r="C2260" t="s">
        <v>552</v>
      </c>
      <c r="D2260" t="s">
        <v>260</v>
      </c>
      <c r="E2260" t="s">
        <v>292</v>
      </c>
      <c r="F2260" t="s">
        <v>772</v>
      </c>
      <c r="G2260" t="s">
        <v>5267</v>
      </c>
      <c r="H2260" t="s">
        <v>1915</v>
      </c>
    </row>
    <row r="2261" spans="1:8" x14ac:dyDescent="0.25">
      <c r="A2261">
        <v>821</v>
      </c>
      <c r="B2261" t="s">
        <v>3796</v>
      </c>
      <c r="C2261" t="s">
        <v>340</v>
      </c>
      <c r="D2261" t="s">
        <v>255</v>
      </c>
      <c r="E2261" t="s">
        <v>232</v>
      </c>
      <c r="F2261" t="s">
        <v>614</v>
      </c>
      <c r="G2261" t="s">
        <v>5267</v>
      </c>
      <c r="H2261" t="s">
        <v>2534</v>
      </c>
    </row>
    <row r="2262" spans="1:8" x14ac:dyDescent="0.25">
      <c r="A2262">
        <v>1087</v>
      </c>
      <c r="B2262" t="s">
        <v>544</v>
      </c>
      <c r="C2262" t="s">
        <v>544</v>
      </c>
      <c r="D2262" t="s">
        <v>242</v>
      </c>
      <c r="E2262" t="s">
        <v>292</v>
      </c>
      <c r="F2262" t="s">
        <v>792</v>
      </c>
      <c r="G2262" t="s">
        <v>5267</v>
      </c>
      <c r="H2262" t="s">
        <v>2948</v>
      </c>
    </row>
    <row r="2263" spans="1:8" x14ac:dyDescent="0.25">
      <c r="A2263">
        <v>2944</v>
      </c>
      <c r="B2263" t="s">
        <v>5216</v>
      </c>
      <c r="C2263" t="s">
        <v>555</v>
      </c>
      <c r="D2263" t="s">
        <v>248</v>
      </c>
      <c r="E2263" t="s">
        <v>287</v>
      </c>
      <c r="F2263" t="s">
        <v>687</v>
      </c>
      <c r="G2263" t="s">
        <v>5266</v>
      </c>
      <c r="H2263" t="s">
        <v>3451</v>
      </c>
    </row>
    <row r="2264" spans="1:8" x14ac:dyDescent="0.25">
      <c r="A2264">
        <v>2411</v>
      </c>
      <c r="B2264" t="s">
        <v>397</v>
      </c>
      <c r="C2264" t="s">
        <v>397</v>
      </c>
      <c r="D2264" t="s">
        <v>263</v>
      </c>
      <c r="E2264" t="s">
        <v>814</v>
      </c>
      <c r="F2264" t="s">
        <v>980</v>
      </c>
      <c r="G2264" t="s">
        <v>5266</v>
      </c>
      <c r="H2264" t="s">
        <v>2632</v>
      </c>
    </row>
    <row r="2265" spans="1:8" x14ac:dyDescent="0.25">
      <c r="A2265">
        <v>2432</v>
      </c>
      <c r="B2265" t="s">
        <v>592</v>
      </c>
      <c r="C2265" t="s">
        <v>592</v>
      </c>
      <c r="D2265" t="s">
        <v>260</v>
      </c>
      <c r="E2265" t="s">
        <v>236</v>
      </c>
      <c r="F2265" t="s">
        <v>940</v>
      </c>
      <c r="G2265" t="s">
        <v>5266</v>
      </c>
      <c r="H2265" t="s">
        <v>2664</v>
      </c>
    </row>
    <row r="2266" spans="1:8" x14ac:dyDescent="0.25">
      <c r="A2266">
        <v>656</v>
      </c>
      <c r="B2266" t="s">
        <v>355</v>
      </c>
      <c r="C2266" t="s">
        <v>355</v>
      </c>
      <c r="D2266" t="s">
        <v>255</v>
      </c>
      <c r="E2266" t="s">
        <v>283</v>
      </c>
      <c r="F2266" t="s">
        <v>821</v>
      </c>
      <c r="G2266" t="s">
        <v>5267</v>
      </c>
      <c r="H2266" t="s">
        <v>2284</v>
      </c>
    </row>
    <row r="2267" spans="1:8" x14ac:dyDescent="0.25">
      <c r="A2267">
        <v>2437</v>
      </c>
      <c r="B2267" t="s">
        <v>5153</v>
      </c>
      <c r="C2267" t="s">
        <v>340</v>
      </c>
      <c r="D2267" t="s">
        <v>255</v>
      </c>
      <c r="E2267" t="s">
        <v>299</v>
      </c>
      <c r="F2267" t="s">
        <v>631</v>
      </c>
      <c r="G2267" t="s">
        <v>5266</v>
      </c>
      <c r="H2267" t="s">
        <v>2671</v>
      </c>
    </row>
    <row r="2268" spans="1:8" x14ac:dyDescent="0.25">
      <c r="A2268">
        <v>2418</v>
      </c>
      <c r="B2268" t="s">
        <v>3735</v>
      </c>
      <c r="C2268" t="s">
        <v>3735</v>
      </c>
      <c r="D2268" t="s">
        <v>248</v>
      </c>
      <c r="E2268" t="s">
        <v>235</v>
      </c>
      <c r="F2268" t="s">
        <v>668</v>
      </c>
      <c r="G2268" t="s">
        <v>5266</v>
      </c>
      <c r="H2268" t="s">
        <v>2644</v>
      </c>
    </row>
    <row r="2269" spans="1:8" x14ac:dyDescent="0.25">
      <c r="A2269">
        <v>2166</v>
      </c>
      <c r="B2269" t="s">
        <v>543</v>
      </c>
      <c r="C2269" t="s">
        <v>543</v>
      </c>
      <c r="D2269" t="s">
        <v>251</v>
      </c>
      <c r="E2269" t="s">
        <v>299</v>
      </c>
      <c r="F2269" t="s">
        <v>935</v>
      </c>
      <c r="G2269" t="s">
        <v>5266</v>
      </c>
      <c r="H2269" t="s">
        <v>2255</v>
      </c>
    </row>
    <row r="2270" spans="1:8" x14ac:dyDescent="0.25">
      <c r="A2270">
        <v>2703</v>
      </c>
      <c r="B2270" t="s">
        <v>5194</v>
      </c>
      <c r="C2270" t="s">
        <v>485</v>
      </c>
      <c r="D2270" t="s">
        <v>263</v>
      </c>
      <c r="E2270" t="s">
        <v>237</v>
      </c>
      <c r="F2270" t="s">
        <v>826</v>
      </c>
      <c r="G2270" t="s">
        <v>5266</v>
      </c>
      <c r="H2270" t="s">
        <v>3086</v>
      </c>
    </row>
    <row r="2271" spans="1:8" x14ac:dyDescent="0.25">
      <c r="A2271">
        <v>1386</v>
      </c>
      <c r="B2271" t="s">
        <v>408</v>
      </c>
      <c r="C2271" t="s">
        <v>408</v>
      </c>
      <c r="D2271" t="s">
        <v>248</v>
      </c>
      <c r="E2271" t="s">
        <v>301</v>
      </c>
      <c r="F2271" t="s">
        <v>1036</v>
      </c>
      <c r="G2271" t="s">
        <v>5267</v>
      </c>
      <c r="H2271" t="s">
        <v>3403</v>
      </c>
    </row>
    <row r="2272" spans="1:8" x14ac:dyDescent="0.25">
      <c r="A2272">
        <v>1682</v>
      </c>
      <c r="B2272" t="s">
        <v>5182</v>
      </c>
      <c r="C2272" t="s">
        <v>540</v>
      </c>
      <c r="D2272" t="s">
        <v>247</v>
      </c>
      <c r="E2272" t="s">
        <v>284</v>
      </c>
      <c r="F2272" t="s">
        <v>766</v>
      </c>
      <c r="G2272" t="s">
        <v>5266</v>
      </c>
      <c r="H2272" t="s">
        <v>1462</v>
      </c>
    </row>
    <row r="2273" spans="1:8" x14ac:dyDescent="0.25">
      <c r="A2273">
        <v>2694</v>
      </c>
      <c r="B2273" t="s">
        <v>355</v>
      </c>
      <c r="C2273" t="s">
        <v>355</v>
      </c>
      <c r="D2273" t="s">
        <v>255</v>
      </c>
      <c r="E2273" t="s">
        <v>284</v>
      </c>
      <c r="F2273" t="s">
        <v>862</v>
      </c>
      <c r="G2273" t="s">
        <v>5266</v>
      </c>
      <c r="H2273" t="s">
        <v>3073</v>
      </c>
    </row>
    <row r="2274" spans="1:8" x14ac:dyDescent="0.25">
      <c r="A2274">
        <v>1782</v>
      </c>
      <c r="B2274" t="s">
        <v>5205</v>
      </c>
      <c r="C2274" t="s">
        <v>427</v>
      </c>
      <c r="D2274" t="s">
        <v>261</v>
      </c>
      <c r="E2274" t="s">
        <v>296</v>
      </c>
      <c r="F2274" t="s">
        <v>602</v>
      </c>
      <c r="G2274" t="s">
        <v>5266</v>
      </c>
      <c r="H2274" t="s">
        <v>1627</v>
      </c>
    </row>
    <row r="2275" spans="1:8" x14ac:dyDescent="0.25">
      <c r="A2275">
        <v>2052</v>
      </c>
      <c r="B2275" t="s">
        <v>435</v>
      </c>
      <c r="C2275" t="s">
        <v>435</v>
      </c>
      <c r="D2275" t="s">
        <v>263</v>
      </c>
      <c r="E2275" t="s">
        <v>293</v>
      </c>
      <c r="F2275" t="s">
        <v>839</v>
      </c>
      <c r="G2275" t="s">
        <v>5266</v>
      </c>
      <c r="H2275" t="s">
        <v>2067</v>
      </c>
    </row>
    <row r="2276" spans="1:8" x14ac:dyDescent="0.25">
      <c r="A2276">
        <v>2505</v>
      </c>
      <c r="B2276" t="s">
        <v>5154</v>
      </c>
      <c r="C2276" t="s">
        <v>417</v>
      </c>
      <c r="D2276" t="s">
        <v>260</v>
      </c>
      <c r="E2276" t="s">
        <v>236</v>
      </c>
      <c r="F2276" t="s">
        <v>654</v>
      </c>
      <c r="G2276" t="s">
        <v>5266</v>
      </c>
      <c r="H2276" t="s">
        <v>2784</v>
      </c>
    </row>
    <row r="2277" spans="1:8" x14ac:dyDescent="0.25">
      <c r="A2277">
        <v>186</v>
      </c>
      <c r="B2277" t="s">
        <v>552</v>
      </c>
      <c r="C2277" t="s">
        <v>552</v>
      </c>
      <c r="D2277" t="s">
        <v>260</v>
      </c>
      <c r="E2277" t="s">
        <v>294</v>
      </c>
      <c r="F2277" t="s">
        <v>696</v>
      </c>
      <c r="G2277" t="s">
        <v>5267</v>
      </c>
      <c r="H2277" t="s">
        <v>1514</v>
      </c>
    </row>
    <row r="2278" spans="1:8" x14ac:dyDescent="0.25">
      <c r="A2278">
        <v>2446</v>
      </c>
      <c r="B2278" t="s">
        <v>5229</v>
      </c>
      <c r="C2278" t="s">
        <v>414</v>
      </c>
      <c r="D2278" t="s">
        <v>263</v>
      </c>
      <c r="E2278" t="s">
        <v>284</v>
      </c>
      <c r="F2278" t="s">
        <v>749</v>
      </c>
      <c r="G2278" t="s">
        <v>5266</v>
      </c>
      <c r="H2278" t="s">
        <v>2688</v>
      </c>
    </row>
    <row r="2279" spans="1:8" x14ac:dyDescent="0.25">
      <c r="A2279">
        <v>1719</v>
      </c>
      <c r="B2279" t="s">
        <v>367</v>
      </c>
      <c r="C2279" t="s">
        <v>367</v>
      </c>
      <c r="D2279" t="s">
        <v>255</v>
      </c>
      <c r="E2279" t="s">
        <v>287</v>
      </c>
      <c r="F2279" t="s">
        <v>785</v>
      </c>
      <c r="G2279" t="s">
        <v>5266</v>
      </c>
      <c r="H2279" t="s">
        <v>1520</v>
      </c>
    </row>
    <row r="2280" spans="1:8" x14ac:dyDescent="0.25">
      <c r="A2280">
        <v>2277</v>
      </c>
      <c r="B2280" t="s">
        <v>391</v>
      </c>
      <c r="C2280" t="s">
        <v>391</v>
      </c>
      <c r="D2280" t="s">
        <v>242</v>
      </c>
      <c r="E2280" t="s">
        <v>300</v>
      </c>
      <c r="F2280" t="s">
        <v>667</v>
      </c>
      <c r="G2280" t="s">
        <v>5266</v>
      </c>
      <c r="H2280" t="s">
        <v>2427</v>
      </c>
    </row>
    <row r="2281" spans="1:8" x14ac:dyDescent="0.25">
      <c r="A2281">
        <v>2631</v>
      </c>
      <c r="B2281" t="s">
        <v>3701</v>
      </c>
      <c r="C2281" t="s">
        <v>3701</v>
      </c>
      <c r="D2281" t="s">
        <v>253</v>
      </c>
      <c r="E2281" t="s">
        <v>232</v>
      </c>
      <c r="F2281" t="s">
        <v>614</v>
      </c>
      <c r="G2281" t="s">
        <v>5266</v>
      </c>
      <c r="H2281" t="s">
        <v>2971</v>
      </c>
    </row>
    <row r="2282" spans="1:8" x14ac:dyDescent="0.25">
      <c r="A2282">
        <v>2265</v>
      </c>
      <c r="B2282" t="s">
        <v>3639</v>
      </c>
      <c r="C2282" t="s">
        <v>3639</v>
      </c>
      <c r="D2282" t="s">
        <v>255</v>
      </c>
      <c r="E2282" t="s">
        <v>294</v>
      </c>
      <c r="F2282" t="s">
        <v>623</v>
      </c>
      <c r="G2282" t="s">
        <v>5266</v>
      </c>
      <c r="H2282" t="s">
        <v>2410</v>
      </c>
    </row>
    <row r="2283" spans="1:8" x14ac:dyDescent="0.25">
      <c r="A2283">
        <v>20</v>
      </c>
      <c r="B2283" t="s">
        <v>457</v>
      </c>
      <c r="C2283" t="s">
        <v>457</v>
      </c>
      <c r="D2283" t="s">
        <v>255</v>
      </c>
      <c r="E2283" t="s">
        <v>294</v>
      </c>
      <c r="F2283" t="s">
        <v>637</v>
      </c>
      <c r="G2283" t="s">
        <v>5267</v>
      </c>
      <c r="H2283" t="s">
        <v>1226</v>
      </c>
    </row>
    <row r="2284" spans="1:8" x14ac:dyDescent="0.25">
      <c r="A2284">
        <v>2131</v>
      </c>
      <c r="B2284" t="s">
        <v>450</v>
      </c>
      <c r="C2284" t="s">
        <v>450</v>
      </c>
      <c r="D2284" t="s">
        <v>260</v>
      </c>
      <c r="E2284" t="s">
        <v>292</v>
      </c>
      <c r="F2284" t="s">
        <v>941</v>
      </c>
      <c r="G2284" t="s">
        <v>5266</v>
      </c>
      <c r="H2284" t="s">
        <v>2198</v>
      </c>
    </row>
    <row r="2285" spans="1:8" x14ac:dyDescent="0.25">
      <c r="A2285">
        <v>1708</v>
      </c>
      <c r="B2285" t="s">
        <v>5141</v>
      </c>
      <c r="C2285" t="s">
        <v>340</v>
      </c>
      <c r="D2285" t="s">
        <v>255</v>
      </c>
      <c r="E2285" t="s">
        <v>296</v>
      </c>
      <c r="F2285" t="s">
        <v>680</v>
      </c>
      <c r="G2285" t="s">
        <v>5266</v>
      </c>
      <c r="H2285" t="s">
        <v>1503</v>
      </c>
    </row>
    <row r="2286" spans="1:8" x14ac:dyDescent="0.25">
      <c r="A2286">
        <v>2375</v>
      </c>
      <c r="B2286" t="s">
        <v>535</v>
      </c>
      <c r="C2286" t="s">
        <v>535</v>
      </c>
      <c r="D2286" t="s">
        <v>248</v>
      </c>
      <c r="E2286" t="s">
        <v>282</v>
      </c>
      <c r="F2286" t="s">
        <v>732</v>
      </c>
      <c r="G2286" t="s">
        <v>5266</v>
      </c>
      <c r="H2286" t="s">
        <v>2574</v>
      </c>
    </row>
    <row r="2287" spans="1:8" x14ac:dyDescent="0.25">
      <c r="A2287">
        <v>2571</v>
      </c>
      <c r="B2287" t="s">
        <v>5200</v>
      </c>
      <c r="C2287" t="s">
        <v>445</v>
      </c>
      <c r="D2287" t="s">
        <v>246</v>
      </c>
      <c r="E2287" t="s">
        <v>293</v>
      </c>
      <c r="F2287" t="s">
        <v>882</v>
      </c>
      <c r="G2287" t="s">
        <v>5266</v>
      </c>
      <c r="H2287" t="s">
        <v>2880</v>
      </c>
    </row>
    <row r="2288" spans="1:8" x14ac:dyDescent="0.25">
      <c r="A2288">
        <v>1549</v>
      </c>
      <c r="B2288" t="s">
        <v>457</v>
      </c>
      <c r="C2288" t="s">
        <v>457</v>
      </c>
      <c r="D2288" t="s">
        <v>255</v>
      </c>
      <c r="E2288" t="s">
        <v>294</v>
      </c>
      <c r="F2288" t="s">
        <v>637</v>
      </c>
      <c r="G2288" t="s">
        <v>5266</v>
      </c>
      <c r="H2288" t="s">
        <v>1227</v>
      </c>
    </row>
    <row r="2289" spans="1:8" x14ac:dyDescent="0.25">
      <c r="A2289">
        <v>2389</v>
      </c>
      <c r="B2289" t="s">
        <v>5173</v>
      </c>
      <c r="C2289" t="s">
        <v>419</v>
      </c>
      <c r="D2289" t="s">
        <v>253</v>
      </c>
      <c r="E2289" t="s">
        <v>300</v>
      </c>
      <c r="F2289" t="s">
        <v>771</v>
      </c>
      <c r="G2289" t="s">
        <v>5266</v>
      </c>
      <c r="H2289" t="s">
        <v>2596</v>
      </c>
    </row>
    <row r="2290" spans="1:8" x14ac:dyDescent="0.25">
      <c r="A2290">
        <v>2632</v>
      </c>
      <c r="B2290" t="s">
        <v>5157</v>
      </c>
      <c r="C2290" t="s">
        <v>340</v>
      </c>
      <c r="D2290" t="s">
        <v>255</v>
      </c>
      <c r="E2290" t="s">
        <v>814</v>
      </c>
      <c r="F2290" t="s">
        <v>1017</v>
      </c>
      <c r="G2290" t="s">
        <v>5266</v>
      </c>
      <c r="H2290" t="s">
        <v>2973</v>
      </c>
    </row>
    <row r="2291" spans="1:8" x14ac:dyDescent="0.25">
      <c r="A2291">
        <v>375</v>
      </c>
      <c r="B2291" t="s">
        <v>3655</v>
      </c>
      <c r="C2291" t="s">
        <v>3655</v>
      </c>
      <c r="D2291" t="s">
        <v>247</v>
      </c>
      <c r="E2291" t="s">
        <v>607</v>
      </c>
      <c r="F2291" t="s">
        <v>608</v>
      </c>
      <c r="G2291" t="s">
        <v>5267</v>
      </c>
      <c r="H2291" t="s">
        <v>1832</v>
      </c>
    </row>
    <row r="2292" spans="1:8" x14ac:dyDescent="0.25">
      <c r="A2292">
        <v>2678</v>
      </c>
      <c r="B2292" t="s">
        <v>3760</v>
      </c>
      <c r="C2292" t="s">
        <v>3760</v>
      </c>
      <c r="D2292" t="s">
        <v>248</v>
      </c>
      <c r="E2292" t="s">
        <v>292</v>
      </c>
      <c r="F2292" t="s">
        <v>665</v>
      </c>
      <c r="G2292" t="s">
        <v>5266</v>
      </c>
      <c r="H2292" t="s">
        <v>3048</v>
      </c>
    </row>
    <row r="2293" spans="1:8" x14ac:dyDescent="0.25">
      <c r="A2293">
        <v>2902</v>
      </c>
      <c r="B2293" t="s">
        <v>5142</v>
      </c>
      <c r="C2293" t="s">
        <v>340</v>
      </c>
      <c r="D2293" t="s">
        <v>255</v>
      </c>
      <c r="E2293" t="s">
        <v>287</v>
      </c>
      <c r="F2293" t="s">
        <v>642</v>
      </c>
      <c r="G2293" t="s">
        <v>5266</v>
      </c>
      <c r="H2293" t="s">
        <v>3385</v>
      </c>
    </row>
    <row r="2294" spans="1:8" x14ac:dyDescent="0.25">
      <c r="A2294">
        <v>1858</v>
      </c>
      <c r="B2294" t="s">
        <v>5178</v>
      </c>
      <c r="C2294" t="s">
        <v>3588</v>
      </c>
      <c r="D2294" t="s">
        <v>252</v>
      </c>
      <c r="E2294" t="s">
        <v>284</v>
      </c>
      <c r="F2294" t="s">
        <v>604</v>
      </c>
      <c r="G2294" t="s">
        <v>5266</v>
      </c>
      <c r="H2294" t="s">
        <v>1758</v>
      </c>
    </row>
    <row r="2295" spans="1:8" x14ac:dyDescent="0.25">
      <c r="A2295">
        <v>2471</v>
      </c>
      <c r="B2295" t="s">
        <v>5148</v>
      </c>
      <c r="C2295" t="s">
        <v>340</v>
      </c>
      <c r="D2295" t="s">
        <v>255</v>
      </c>
      <c r="E2295" t="s">
        <v>828</v>
      </c>
      <c r="F2295" t="s">
        <v>829</v>
      </c>
      <c r="G2295" t="s">
        <v>5266</v>
      </c>
      <c r="H2295" t="s">
        <v>2730</v>
      </c>
    </row>
    <row r="2296" spans="1:8" x14ac:dyDescent="0.25">
      <c r="A2296">
        <v>3012</v>
      </c>
      <c r="B2296" t="s">
        <v>3796</v>
      </c>
      <c r="C2296" t="s">
        <v>340</v>
      </c>
      <c r="D2296" t="s">
        <v>255</v>
      </c>
      <c r="E2296" t="s">
        <v>232</v>
      </c>
      <c r="F2296" t="s">
        <v>3800</v>
      </c>
      <c r="G2296" t="s">
        <v>5266</v>
      </c>
      <c r="H2296" t="s">
        <v>3836</v>
      </c>
    </row>
    <row r="2297" spans="1:8" x14ac:dyDescent="0.25">
      <c r="A2297">
        <v>2453</v>
      </c>
      <c r="B2297" t="s">
        <v>5141</v>
      </c>
      <c r="C2297" t="s">
        <v>340</v>
      </c>
      <c r="D2297" t="s">
        <v>255</v>
      </c>
      <c r="E2297" t="s">
        <v>287</v>
      </c>
      <c r="F2297" t="s">
        <v>995</v>
      </c>
      <c r="G2297" t="s">
        <v>5266</v>
      </c>
      <c r="H2297" t="s">
        <v>2701</v>
      </c>
    </row>
    <row r="2298" spans="1:8" x14ac:dyDescent="0.25">
      <c r="A2298">
        <v>1060</v>
      </c>
      <c r="B2298" t="s">
        <v>5186</v>
      </c>
      <c r="C2298" t="s">
        <v>423</v>
      </c>
      <c r="D2298" t="s">
        <v>240</v>
      </c>
      <c r="E2298" t="s">
        <v>282</v>
      </c>
      <c r="F2298" t="s">
        <v>640</v>
      </c>
      <c r="G2298" t="s">
        <v>5267</v>
      </c>
      <c r="H2298" t="s">
        <v>2907</v>
      </c>
    </row>
    <row r="2299" spans="1:8" x14ac:dyDescent="0.25">
      <c r="A2299">
        <v>28</v>
      </c>
      <c r="B2299" t="s">
        <v>5154</v>
      </c>
      <c r="C2299" t="s">
        <v>417</v>
      </c>
      <c r="D2299" t="s">
        <v>260</v>
      </c>
      <c r="E2299" t="s">
        <v>286</v>
      </c>
      <c r="F2299" t="s">
        <v>650</v>
      </c>
      <c r="G2299" t="s">
        <v>5267</v>
      </c>
      <c r="H2299" t="s">
        <v>1240</v>
      </c>
    </row>
    <row r="2300" spans="1:8" x14ac:dyDescent="0.25">
      <c r="A2300">
        <v>1173</v>
      </c>
      <c r="B2300" t="s">
        <v>3796</v>
      </c>
      <c r="C2300" t="s">
        <v>340</v>
      </c>
      <c r="D2300" t="s">
        <v>255</v>
      </c>
      <c r="E2300" t="s">
        <v>284</v>
      </c>
      <c r="F2300" t="s">
        <v>707</v>
      </c>
      <c r="G2300" t="s">
        <v>5267</v>
      </c>
      <c r="H2300" t="s">
        <v>3084</v>
      </c>
    </row>
    <row r="2301" spans="1:8" x14ac:dyDescent="0.25">
      <c r="A2301">
        <v>2381</v>
      </c>
      <c r="B2301" t="s">
        <v>526</v>
      </c>
      <c r="C2301" t="s">
        <v>526</v>
      </c>
      <c r="D2301" t="s">
        <v>260</v>
      </c>
      <c r="E2301" t="s">
        <v>236</v>
      </c>
      <c r="F2301" t="s">
        <v>940</v>
      </c>
      <c r="G2301" t="s">
        <v>5266</v>
      </c>
      <c r="H2301" t="s">
        <v>2584</v>
      </c>
    </row>
    <row r="2302" spans="1:8" x14ac:dyDescent="0.25">
      <c r="A2302">
        <v>325</v>
      </c>
      <c r="B2302" t="s">
        <v>5147</v>
      </c>
      <c r="C2302" t="s">
        <v>417</v>
      </c>
      <c r="D2302" t="s">
        <v>260</v>
      </c>
      <c r="E2302" t="s">
        <v>285</v>
      </c>
      <c r="F2302" t="s">
        <v>853</v>
      </c>
      <c r="G2302" t="s">
        <v>5267</v>
      </c>
      <c r="H2302" t="s">
        <v>1750</v>
      </c>
    </row>
    <row r="2303" spans="1:8" x14ac:dyDescent="0.25">
      <c r="A2303">
        <v>251</v>
      </c>
      <c r="B2303" t="s">
        <v>3569</v>
      </c>
      <c r="C2303" t="s">
        <v>3569</v>
      </c>
      <c r="D2303" t="s">
        <v>248</v>
      </c>
      <c r="E2303" t="s">
        <v>285</v>
      </c>
      <c r="F2303" t="s">
        <v>709</v>
      </c>
      <c r="G2303" t="s">
        <v>5267</v>
      </c>
      <c r="H2303" t="s">
        <v>1623</v>
      </c>
    </row>
    <row r="2304" spans="1:8" x14ac:dyDescent="0.25">
      <c r="A2304">
        <v>2965</v>
      </c>
      <c r="B2304" t="s">
        <v>3569</v>
      </c>
      <c r="C2304" t="s">
        <v>3569</v>
      </c>
      <c r="D2304" t="s">
        <v>248</v>
      </c>
      <c r="E2304" t="s">
        <v>285</v>
      </c>
      <c r="F2304" t="s">
        <v>733</v>
      </c>
      <c r="G2304" t="s">
        <v>5266</v>
      </c>
      <c r="H2304" t="s">
        <v>3487</v>
      </c>
    </row>
    <row r="2305" spans="1:8" x14ac:dyDescent="0.25">
      <c r="A2305">
        <v>3017</v>
      </c>
      <c r="B2305" t="s">
        <v>465</v>
      </c>
      <c r="C2305" t="s">
        <v>465</v>
      </c>
      <c r="D2305" t="s">
        <v>259</v>
      </c>
      <c r="E2305" t="s">
        <v>607</v>
      </c>
      <c r="F2305" t="s">
        <v>608</v>
      </c>
      <c r="G2305" t="s">
        <v>5266</v>
      </c>
      <c r="H2305" t="s">
        <v>3841</v>
      </c>
    </row>
    <row r="2306" spans="1:8" x14ac:dyDescent="0.25">
      <c r="A2306">
        <v>1502</v>
      </c>
      <c r="B2306" t="s">
        <v>425</v>
      </c>
      <c r="C2306" t="s">
        <v>425</v>
      </c>
      <c r="D2306" t="s">
        <v>248</v>
      </c>
      <c r="E2306" t="s">
        <v>284</v>
      </c>
      <c r="F2306" t="s">
        <v>670</v>
      </c>
      <c r="G2306" t="s">
        <v>5267</v>
      </c>
      <c r="H2306" t="s">
        <v>3864</v>
      </c>
    </row>
    <row r="2307" spans="1:8" x14ac:dyDescent="0.25">
      <c r="A2307">
        <v>589</v>
      </c>
      <c r="B2307" t="s">
        <v>5221</v>
      </c>
      <c r="C2307" t="s">
        <v>426</v>
      </c>
      <c r="D2307" t="s">
        <v>239</v>
      </c>
      <c r="E2307" t="s">
        <v>284</v>
      </c>
      <c r="F2307" t="s">
        <v>862</v>
      </c>
      <c r="G2307" t="s">
        <v>5267</v>
      </c>
      <c r="H2307" t="s">
        <v>2177</v>
      </c>
    </row>
    <row r="2308" spans="1:8" x14ac:dyDescent="0.25">
      <c r="A2308">
        <v>1414</v>
      </c>
      <c r="B2308" t="s">
        <v>541</v>
      </c>
      <c r="C2308" t="s">
        <v>541</v>
      </c>
      <c r="D2308" t="s">
        <v>247</v>
      </c>
      <c r="E2308" s="30" t="s">
        <v>285</v>
      </c>
      <c r="F2308" t="s">
        <v>633</v>
      </c>
      <c r="G2308" t="s">
        <v>5267</v>
      </c>
      <c r="H2308" t="s">
        <v>3449</v>
      </c>
    </row>
    <row r="2309" spans="1:8" x14ac:dyDescent="0.25">
      <c r="A2309">
        <v>744</v>
      </c>
      <c r="B2309" t="s">
        <v>355</v>
      </c>
      <c r="C2309" t="s">
        <v>355</v>
      </c>
      <c r="D2309" t="s">
        <v>255</v>
      </c>
      <c r="E2309" t="s">
        <v>284</v>
      </c>
      <c r="F2309" t="s">
        <v>749</v>
      </c>
      <c r="G2309" t="s">
        <v>5267</v>
      </c>
      <c r="H2309" t="s">
        <v>2421</v>
      </c>
    </row>
    <row r="2310" spans="1:8" x14ac:dyDescent="0.25">
      <c r="A2310">
        <v>1028</v>
      </c>
      <c r="B2310" t="s">
        <v>428</v>
      </c>
      <c r="C2310" t="s">
        <v>428</v>
      </c>
      <c r="D2310" t="s">
        <v>251</v>
      </c>
      <c r="E2310" t="s">
        <v>283</v>
      </c>
      <c r="F2310" t="s">
        <v>603</v>
      </c>
      <c r="G2310" t="s">
        <v>5267</v>
      </c>
      <c r="H2310" t="s">
        <v>2856</v>
      </c>
    </row>
    <row r="2311" spans="1:8" x14ac:dyDescent="0.25">
      <c r="A2311">
        <v>999</v>
      </c>
      <c r="B2311" t="s">
        <v>5203</v>
      </c>
      <c r="C2311" t="s">
        <v>3628</v>
      </c>
      <c r="D2311" t="s">
        <v>263</v>
      </c>
      <c r="E2311" t="s">
        <v>297</v>
      </c>
      <c r="F2311" t="s">
        <v>1001</v>
      </c>
      <c r="G2311" t="s">
        <v>5267</v>
      </c>
      <c r="H2311" t="s">
        <v>2814</v>
      </c>
    </row>
    <row r="2312" spans="1:8" x14ac:dyDescent="0.25">
      <c r="A2312">
        <v>462</v>
      </c>
      <c r="B2312" t="s">
        <v>375</v>
      </c>
      <c r="C2312" t="s">
        <v>375</v>
      </c>
      <c r="D2312" t="s">
        <v>247</v>
      </c>
      <c r="E2312" t="s">
        <v>232</v>
      </c>
      <c r="F2312" t="s">
        <v>896</v>
      </c>
      <c r="G2312" t="s">
        <v>5267</v>
      </c>
      <c r="H2312" t="s">
        <v>1972</v>
      </c>
    </row>
    <row r="2313" spans="1:8" x14ac:dyDescent="0.25">
      <c r="A2313">
        <v>1756</v>
      </c>
      <c r="B2313" t="s">
        <v>528</v>
      </c>
      <c r="C2313" t="s">
        <v>528</v>
      </c>
      <c r="D2313" t="s">
        <v>248</v>
      </c>
      <c r="E2313" t="s">
        <v>282</v>
      </c>
      <c r="F2313" t="s">
        <v>809</v>
      </c>
      <c r="G2313" t="s">
        <v>5266</v>
      </c>
      <c r="H2313" t="s">
        <v>1581</v>
      </c>
    </row>
    <row r="2314" spans="1:8" x14ac:dyDescent="0.25">
      <c r="A2314">
        <v>1646</v>
      </c>
      <c r="B2314" t="s">
        <v>3597</v>
      </c>
      <c r="C2314" t="s">
        <v>3597</v>
      </c>
      <c r="D2314" t="s">
        <v>246</v>
      </c>
      <c r="E2314" t="s">
        <v>288</v>
      </c>
      <c r="F2314" t="s">
        <v>736</v>
      </c>
      <c r="G2314" t="s">
        <v>5266</v>
      </c>
      <c r="H2314" t="s">
        <v>1405</v>
      </c>
    </row>
    <row r="2315" spans="1:8" x14ac:dyDescent="0.25">
      <c r="A2315">
        <v>576</v>
      </c>
      <c r="B2315" t="s">
        <v>5198</v>
      </c>
      <c r="C2315" t="s">
        <v>340</v>
      </c>
      <c r="D2315" t="s">
        <v>255</v>
      </c>
      <c r="E2315" t="s">
        <v>232</v>
      </c>
      <c r="F2315" t="s">
        <v>718</v>
      </c>
      <c r="G2315" t="s">
        <v>5267</v>
      </c>
      <c r="H2315" t="s">
        <v>2157</v>
      </c>
    </row>
    <row r="2316" spans="1:8" x14ac:dyDescent="0.25">
      <c r="A2316">
        <v>491</v>
      </c>
      <c r="B2316" t="s">
        <v>3589</v>
      </c>
      <c r="C2316" t="s">
        <v>3589</v>
      </c>
      <c r="D2316" t="s">
        <v>261</v>
      </c>
      <c r="E2316" t="s">
        <v>294</v>
      </c>
      <c r="F2316" t="s">
        <v>691</v>
      </c>
      <c r="G2316" t="s">
        <v>5267</v>
      </c>
      <c r="H2316" t="s">
        <v>2017</v>
      </c>
    </row>
    <row r="2317" spans="1:8" x14ac:dyDescent="0.25">
      <c r="A2317">
        <v>328</v>
      </c>
      <c r="B2317" t="s">
        <v>3574</v>
      </c>
      <c r="C2317" t="s">
        <v>3574</v>
      </c>
      <c r="D2317" t="s">
        <v>260</v>
      </c>
      <c r="E2317" t="s">
        <v>237</v>
      </c>
      <c r="F2317" t="s">
        <v>752</v>
      </c>
      <c r="G2317" t="s">
        <v>5267</v>
      </c>
      <c r="H2317" t="s">
        <v>1755</v>
      </c>
    </row>
    <row r="2318" spans="1:8" x14ac:dyDescent="0.25">
      <c r="A2318">
        <v>1010</v>
      </c>
      <c r="B2318" t="s">
        <v>5224</v>
      </c>
      <c r="C2318" t="s">
        <v>501</v>
      </c>
      <c r="D2318" t="s">
        <v>256</v>
      </c>
      <c r="E2318" t="s">
        <v>235</v>
      </c>
      <c r="F2318" t="s">
        <v>235</v>
      </c>
      <c r="G2318" t="s">
        <v>5267</v>
      </c>
      <c r="H2318" t="s">
        <v>2826</v>
      </c>
    </row>
    <row r="2319" spans="1:8" x14ac:dyDescent="0.25">
      <c r="A2319">
        <v>281</v>
      </c>
      <c r="B2319" t="s">
        <v>537</v>
      </c>
      <c r="C2319" t="s">
        <v>537</v>
      </c>
      <c r="D2319" t="s">
        <v>261</v>
      </c>
      <c r="E2319" t="s">
        <v>232</v>
      </c>
      <c r="F2319" t="s">
        <v>647</v>
      </c>
      <c r="G2319" t="s">
        <v>5267</v>
      </c>
      <c r="H2319" t="s">
        <v>1677</v>
      </c>
    </row>
    <row r="2320" spans="1:8" x14ac:dyDescent="0.25">
      <c r="A2320">
        <v>575</v>
      </c>
      <c r="B2320" t="s">
        <v>508</v>
      </c>
      <c r="C2320" t="s">
        <v>508</v>
      </c>
      <c r="D2320" t="s">
        <v>263</v>
      </c>
      <c r="E2320" t="s">
        <v>232</v>
      </c>
      <c r="F2320" t="s">
        <v>933</v>
      </c>
      <c r="G2320" t="s">
        <v>5267</v>
      </c>
      <c r="H2320" t="s">
        <v>2155</v>
      </c>
    </row>
    <row r="2321" spans="1:8" x14ac:dyDescent="0.25">
      <c r="A2321">
        <v>1228</v>
      </c>
      <c r="B2321" t="s">
        <v>5172</v>
      </c>
      <c r="C2321" t="s">
        <v>556</v>
      </c>
      <c r="D2321" t="s">
        <v>244</v>
      </c>
      <c r="E2321" t="s">
        <v>292</v>
      </c>
      <c r="F2321" t="s">
        <v>601</v>
      </c>
      <c r="G2321" t="s">
        <v>5267</v>
      </c>
      <c r="H2321" t="s">
        <v>3167</v>
      </c>
    </row>
    <row r="2322" spans="1:8" x14ac:dyDescent="0.25">
      <c r="A2322">
        <v>879</v>
      </c>
      <c r="B2322" t="s">
        <v>5141</v>
      </c>
      <c r="C2322" t="s">
        <v>340</v>
      </c>
      <c r="D2322" t="s">
        <v>255</v>
      </c>
      <c r="E2322" s="30" t="s">
        <v>285</v>
      </c>
      <c r="F2322" t="s">
        <v>990</v>
      </c>
      <c r="G2322" t="s">
        <v>5267</v>
      </c>
      <c r="H2322" t="s">
        <v>2625</v>
      </c>
    </row>
    <row r="2323" spans="1:8" x14ac:dyDescent="0.25">
      <c r="A2323">
        <v>693</v>
      </c>
      <c r="B2323" t="s">
        <v>5141</v>
      </c>
      <c r="C2323" t="s">
        <v>340</v>
      </c>
      <c r="D2323" t="s">
        <v>255</v>
      </c>
      <c r="E2323" t="s">
        <v>301</v>
      </c>
      <c r="F2323" t="s">
        <v>846</v>
      </c>
      <c r="G2323" t="s">
        <v>5267</v>
      </c>
      <c r="H2323" t="s">
        <v>2343</v>
      </c>
    </row>
    <row r="2324" spans="1:8" x14ac:dyDescent="0.25">
      <c r="A2324">
        <v>412</v>
      </c>
      <c r="B2324" t="s">
        <v>5164</v>
      </c>
      <c r="C2324" t="s">
        <v>454</v>
      </c>
      <c r="D2324" t="s">
        <v>248</v>
      </c>
      <c r="E2324" t="s">
        <v>296</v>
      </c>
      <c r="F2324" t="s">
        <v>700</v>
      </c>
      <c r="G2324" t="s">
        <v>5267</v>
      </c>
      <c r="H2324" t="s">
        <v>1886</v>
      </c>
    </row>
    <row r="2325" spans="1:8" x14ac:dyDescent="0.25">
      <c r="A2325">
        <v>432</v>
      </c>
      <c r="B2325" t="s">
        <v>5220</v>
      </c>
      <c r="C2325" t="s">
        <v>387</v>
      </c>
      <c r="D2325" t="s">
        <v>263</v>
      </c>
      <c r="E2325" t="s">
        <v>301</v>
      </c>
      <c r="F2325" t="s">
        <v>898</v>
      </c>
      <c r="G2325" t="s">
        <v>5267</v>
      </c>
      <c r="H2325" t="s">
        <v>1921</v>
      </c>
    </row>
    <row r="2326" spans="1:8" x14ac:dyDescent="0.25">
      <c r="A2326">
        <v>1695</v>
      </c>
      <c r="B2326" t="s">
        <v>511</v>
      </c>
      <c r="C2326" t="s">
        <v>511</v>
      </c>
      <c r="D2326" t="s">
        <v>245</v>
      </c>
      <c r="E2326" t="s">
        <v>292</v>
      </c>
      <c r="F2326" t="s">
        <v>665</v>
      </c>
      <c r="G2326" t="s">
        <v>5266</v>
      </c>
      <c r="H2326" t="s">
        <v>1480</v>
      </c>
    </row>
    <row r="2327" spans="1:8" x14ac:dyDescent="0.25">
      <c r="A2327">
        <v>2641</v>
      </c>
      <c r="B2327" t="s">
        <v>5196</v>
      </c>
      <c r="C2327" t="s">
        <v>3613</v>
      </c>
      <c r="D2327" t="s">
        <v>248</v>
      </c>
      <c r="E2327" t="s">
        <v>232</v>
      </c>
      <c r="F2327" t="s">
        <v>724</v>
      </c>
      <c r="G2327" t="s">
        <v>5266</v>
      </c>
      <c r="H2327" t="s">
        <v>2987</v>
      </c>
    </row>
    <row r="2328" spans="1:8" x14ac:dyDescent="0.25">
      <c r="A2328">
        <v>1908</v>
      </c>
      <c r="B2328" t="s">
        <v>455</v>
      </c>
      <c r="C2328" t="s">
        <v>455</v>
      </c>
      <c r="D2328" t="s">
        <v>260</v>
      </c>
      <c r="E2328" t="s">
        <v>232</v>
      </c>
      <c r="F2328" t="s">
        <v>616</v>
      </c>
      <c r="G2328" t="s">
        <v>5266</v>
      </c>
      <c r="H2328" t="s">
        <v>1840</v>
      </c>
    </row>
    <row r="2329" spans="1:8" x14ac:dyDescent="0.25">
      <c r="A2329">
        <v>2218</v>
      </c>
      <c r="B2329" t="s">
        <v>3603</v>
      </c>
      <c r="C2329" t="s">
        <v>3603</v>
      </c>
      <c r="D2329" t="s">
        <v>261</v>
      </c>
      <c r="E2329" t="s">
        <v>284</v>
      </c>
      <c r="F2329" t="s">
        <v>698</v>
      </c>
      <c r="G2329" t="s">
        <v>5266</v>
      </c>
      <c r="H2329" t="s">
        <v>2336</v>
      </c>
    </row>
    <row r="2330" spans="1:8" x14ac:dyDescent="0.25">
      <c r="A2330">
        <v>758</v>
      </c>
      <c r="B2330" t="s">
        <v>3796</v>
      </c>
      <c r="C2330" t="s">
        <v>340</v>
      </c>
      <c r="D2330" t="s">
        <v>255</v>
      </c>
      <c r="E2330" t="s">
        <v>294</v>
      </c>
      <c r="F2330" t="s">
        <v>619</v>
      </c>
      <c r="G2330" t="s">
        <v>5267</v>
      </c>
      <c r="H2330" t="s">
        <v>2441</v>
      </c>
    </row>
    <row r="2331" spans="1:8" x14ac:dyDescent="0.25">
      <c r="A2331">
        <v>324</v>
      </c>
      <c r="B2331" t="s">
        <v>370</v>
      </c>
      <c r="C2331" t="s">
        <v>370</v>
      </c>
      <c r="D2331" t="s">
        <v>247</v>
      </c>
      <c r="E2331" t="s">
        <v>232</v>
      </c>
      <c r="F2331" t="s">
        <v>852</v>
      </c>
      <c r="G2331" t="s">
        <v>5267</v>
      </c>
      <c r="H2331" t="s">
        <v>1747</v>
      </c>
    </row>
    <row r="2332" spans="1:8" x14ac:dyDescent="0.25">
      <c r="A2332">
        <v>542</v>
      </c>
      <c r="B2332" t="s">
        <v>5229</v>
      </c>
      <c r="C2332" t="s">
        <v>414</v>
      </c>
      <c r="D2332" t="s">
        <v>263</v>
      </c>
      <c r="E2332" t="s">
        <v>678</v>
      </c>
      <c r="F2332" t="s">
        <v>923</v>
      </c>
      <c r="G2332" t="s">
        <v>5267</v>
      </c>
      <c r="H2332" t="s">
        <v>2099</v>
      </c>
    </row>
    <row r="2333" spans="1:8" x14ac:dyDescent="0.25">
      <c r="A2333">
        <v>1134</v>
      </c>
      <c r="B2333" t="s">
        <v>3555</v>
      </c>
      <c r="C2333" t="s">
        <v>3555</v>
      </c>
      <c r="D2333" t="s">
        <v>263</v>
      </c>
      <c r="E2333" t="s">
        <v>232</v>
      </c>
      <c r="F2333" t="s">
        <v>647</v>
      </c>
      <c r="G2333" t="s">
        <v>5267</v>
      </c>
      <c r="H2333" t="s">
        <v>3022</v>
      </c>
    </row>
    <row r="2334" spans="1:8" x14ac:dyDescent="0.25">
      <c r="A2334">
        <v>618</v>
      </c>
      <c r="B2334" t="s">
        <v>385</v>
      </c>
      <c r="C2334" t="s">
        <v>385</v>
      </c>
      <c r="D2334" t="s">
        <v>263</v>
      </c>
      <c r="E2334" t="s">
        <v>284</v>
      </c>
      <c r="F2334" t="s">
        <v>804</v>
      </c>
      <c r="G2334" t="s">
        <v>5267</v>
      </c>
      <c r="H2334" t="s">
        <v>2221</v>
      </c>
    </row>
    <row r="2335" spans="1:8" x14ac:dyDescent="0.25">
      <c r="A2335">
        <v>366</v>
      </c>
      <c r="B2335" t="s">
        <v>3650</v>
      </c>
      <c r="C2335" t="s">
        <v>3650</v>
      </c>
      <c r="D2335" t="s">
        <v>242</v>
      </c>
      <c r="E2335" t="s">
        <v>292</v>
      </c>
      <c r="F2335" t="s">
        <v>792</v>
      </c>
      <c r="G2335" t="s">
        <v>5267</v>
      </c>
      <c r="H2335" t="s">
        <v>1818</v>
      </c>
    </row>
    <row r="2336" spans="1:8" x14ac:dyDescent="0.25">
      <c r="A2336">
        <v>2922</v>
      </c>
      <c r="B2336" t="s">
        <v>379</v>
      </c>
      <c r="C2336" t="s">
        <v>379</v>
      </c>
      <c r="D2336" t="s">
        <v>253</v>
      </c>
      <c r="E2336" t="s">
        <v>292</v>
      </c>
      <c r="F2336" t="s">
        <v>665</v>
      </c>
      <c r="G2336" t="s">
        <v>5266</v>
      </c>
      <c r="H2336" t="s">
        <v>3413</v>
      </c>
    </row>
    <row r="2337" spans="1:8" x14ac:dyDescent="0.25">
      <c r="A2337">
        <v>34</v>
      </c>
      <c r="B2337" t="s">
        <v>3566</v>
      </c>
      <c r="C2337" t="s">
        <v>3566</v>
      </c>
      <c r="D2337" t="s">
        <v>255</v>
      </c>
      <c r="E2337" t="s">
        <v>232</v>
      </c>
      <c r="F2337" t="s">
        <v>664</v>
      </c>
      <c r="G2337" t="s">
        <v>5267</v>
      </c>
      <c r="H2337" t="s">
        <v>1256</v>
      </c>
    </row>
    <row r="2338" spans="1:8" x14ac:dyDescent="0.25">
      <c r="A2338">
        <v>1608</v>
      </c>
      <c r="B2338" t="s">
        <v>3796</v>
      </c>
      <c r="C2338" t="s">
        <v>340</v>
      </c>
      <c r="D2338" t="s">
        <v>255</v>
      </c>
      <c r="E2338" t="s">
        <v>294</v>
      </c>
      <c r="F2338" t="s">
        <v>710</v>
      </c>
      <c r="G2338" t="s">
        <v>5266</v>
      </c>
      <c r="H2338" t="s">
        <v>1339</v>
      </c>
    </row>
    <row r="2339" spans="1:8" x14ac:dyDescent="0.25">
      <c r="A2339">
        <v>2246</v>
      </c>
      <c r="B2339" t="s">
        <v>3796</v>
      </c>
      <c r="C2339" t="s">
        <v>340</v>
      </c>
      <c r="D2339" t="s">
        <v>255</v>
      </c>
      <c r="E2339" t="s">
        <v>232</v>
      </c>
      <c r="F2339" t="s">
        <v>948</v>
      </c>
      <c r="G2339" t="s">
        <v>5266</v>
      </c>
      <c r="H2339" t="s">
        <v>2379</v>
      </c>
    </row>
    <row r="2340" spans="1:8" x14ac:dyDescent="0.25">
      <c r="A2340">
        <v>2249</v>
      </c>
      <c r="B2340" t="s">
        <v>5162</v>
      </c>
      <c r="C2340" t="s">
        <v>414</v>
      </c>
      <c r="D2340" t="s">
        <v>263</v>
      </c>
      <c r="E2340" t="s">
        <v>292</v>
      </c>
      <c r="F2340" t="s">
        <v>665</v>
      </c>
      <c r="G2340" t="s">
        <v>5266</v>
      </c>
      <c r="H2340" t="s">
        <v>2385</v>
      </c>
    </row>
    <row r="2341" spans="1:8" x14ac:dyDescent="0.25">
      <c r="A2341">
        <v>2324</v>
      </c>
      <c r="B2341" t="s">
        <v>5178</v>
      </c>
      <c r="C2341" t="s">
        <v>3588</v>
      </c>
      <c r="D2341" t="s">
        <v>252</v>
      </c>
      <c r="E2341" t="s">
        <v>292</v>
      </c>
      <c r="F2341" t="s">
        <v>792</v>
      </c>
      <c r="G2341" t="s">
        <v>5266</v>
      </c>
      <c r="H2341" t="s">
        <v>2501</v>
      </c>
    </row>
    <row r="2342" spans="1:8" x14ac:dyDescent="0.25">
      <c r="A2342">
        <v>2997</v>
      </c>
      <c r="B2342" t="s">
        <v>3796</v>
      </c>
      <c r="C2342" t="s">
        <v>340</v>
      </c>
      <c r="D2342" t="s">
        <v>255</v>
      </c>
      <c r="E2342" t="s">
        <v>232</v>
      </c>
      <c r="F2342" t="s">
        <v>612</v>
      </c>
      <c r="G2342" t="s">
        <v>5266</v>
      </c>
      <c r="H2342" t="s">
        <v>3536</v>
      </c>
    </row>
    <row r="2343" spans="1:8" x14ac:dyDescent="0.25">
      <c r="A2343">
        <v>2331</v>
      </c>
      <c r="B2343" t="s">
        <v>5172</v>
      </c>
      <c r="C2343" t="s">
        <v>556</v>
      </c>
      <c r="D2343" t="s">
        <v>244</v>
      </c>
      <c r="E2343" t="s">
        <v>232</v>
      </c>
      <c r="F2343" t="s">
        <v>669</v>
      </c>
      <c r="G2343" t="s">
        <v>5266</v>
      </c>
      <c r="H2343" t="s">
        <v>2510</v>
      </c>
    </row>
    <row r="2344" spans="1:8" x14ac:dyDescent="0.25">
      <c r="A2344">
        <v>2473</v>
      </c>
      <c r="B2344" t="s">
        <v>5226</v>
      </c>
      <c r="C2344" t="s">
        <v>414</v>
      </c>
      <c r="D2344" t="s">
        <v>263</v>
      </c>
      <c r="E2344" t="s">
        <v>284</v>
      </c>
      <c r="F2344" t="s">
        <v>778</v>
      </c>
      <c r="G2344" t="s">
        <v>5266</v>
      </c>
      <c r="H2344" t="s">
        <v>2734</v>
      </c>
    </row>
    <row r="2345" spans="1:8" x14ac:dyDescent="0.25">
      <c r="A2345">
        <v>720</v>
      </c>
      <c r="B2345" t="s">
        <v>5162</v>
      </c>
      <c r="C2345" t="s">
        <v>414</v>
      </c>
      <c r="D2345" t="s">
        <v>263</v>
      </c>
      <c r="E2345" t="s">
        <v>292</v>
      </c>
      <c r="F2345" t="s">
        <v>665</v>
      </c>
      <c r="G2345" t="s">
        <v>5267</v>
      </c>
      <c r="H2345" t="s">
        <v>2384</v>
      </c>
    </row>
    <row r="2346" spans="1:8" x14ac:dyDescent="0.25">
      <c r="A2346">
        <v>1891</v>
      </c>
      <c r="B2346" t="s">
        <v>411</v>
      </c>
      <c r="C2346" t="s">
        <v>411</v>
      </c>
      <c r="D2346" t="s">
        <v>258</v>
      </c>
      <c r="E2346" t="s">
        <v>232</v>
      </c>
      <c r="F2346" t="s">
        <v>611</v>
      </c>
      <c r="G2346" t="s">
        <v>5266</v>
      </c>
      <c r="H2346" t="s">
        <v>1813</v>
      </c>
    </row>
    <row r="2347" spans="1:8" x14ac:dyDescent="0.25">
      <c r="A2347">
        <v>1199</v>
      </c>
      <c r="B2347" t="s">
        <v>5147</v>
      </c>
      <c r="C2347" t="s">
        <v>417</v>
      </c>
      <c r="D2347" t="s">
        <v>260</v>
      </c>
      <c r="E2347" t="s">
        <v>285</v>
      </c>
      <c r="F2347" t="s">
        <v>915</v>
      </c>
      <c r="G2347" t="s">
        <v>5267</v>
      </c>
      <c r="H2347" t="s">
        <v>3125</v>
      </c>
    </row>
    <row r="2348" spans="1:8" x14ac:dyDescent="0.25">
      <c r="A2348">
        <v>932</v>
      </c>
      <c r="B2348" t="s">
        <v>3796</v>
      </c>
      <c r="C2348" t="s">
        <v>340</v>
      </c>
      <c r="D2348" t="s">
        <v>255</v>
      </c>
      <c r="E2348" t="s">
        <v>232</v>
      </c>
      <c r="F2348" t="s">
        <v>612</v>
      </c>
      <c r="G2348" t="s">
        <v>5267</v>
      </c>
      <c r="H2348" t="s">
        <v>2711</v>
      </c>
    </row>
    <row r="2349" spans="1:8" x14ac:dyDescent="0.25">
      <c r="A2349">
        <v>2595</v>
      </c>
      <c r="B2349" t="s">
        <v>5231</v>
      </c>
      <c r="C2349" t="s">
        <v>458</v>
      </c>
      <c r="D2349" t="s">
        <v>256</v>
      </c>
      <c r="E2349" t="s">
        <v>235</v>
      </c>
      <c r="F2349" t="s">
        <v>235</v>
      </c>
      <c r="G2349" t="s">
        <v>5266</v>
      </c>
      <c r="H2349" t="s">
        <v>2916</v>
      </c>
    </row>
    <row r="2350" spans="1:8" x14ac:dyDescent="0.25">
      <c r="A2350">
        <v>2457</v>
      </c>
      <c r="B2350" t="s">
        <v>565</v>
      </c>
      <c r="C2350" t="s">
        <v>565</v>
      </c>
      <c r="D2350" t="s">
        <v>255</v>
      </c>
      <c r="E2350" t="s">
        <v>294</v>
      </c>
      <c r="F2350" t="s">
        <v>691</v>
      </c>
      <c r="G2350" t="s">
        <v>5266</v>
      </c>
      <c r="H2350" t="s">
        <v>2707</v>
      </c>
    </row>
    <row r="2351" spans="1:8" x14ac:dyDescent="0.25">
      <c r="A2351">
        <v>2367</v>
      </c>
      <c r="B2351" t="s">
        <v>3689</v>
      </c>
      <c r="C2351" t="s">
        <v>3689</v>
      </c>
      <c r="D2351" t="s">
        <v>263</v>
      </c>
      <c r="E2351" t="s">
        <v>300</v>
      </c>
      <c r="F2351" t="s">
        <v>771</v>
      </c>
      <c r="G2351" t="s">
        <v>5266</v>
      </c>
      <c r="H2351" t="s">
        <v>2562</v>
      </c>
    </row>
    <row r="2352" spans="1:8" x14ac:dyDescent="0.25">
      <c r="A2352">
        <v>595</v>
      </c>
      <c r="B2352" t="s">
        <v>5141</v>
      </c>
      <c r="C2352" t="s">
        <v>340</v>
      </c>
      <c r="D2352" t="s">
        <v>255</v>
      </c>
      <c r="E2352" t="s">
        <v>285</v>
      </c>
      <c r="F2352" t="s">
        <v>709</v>
      </c>
      <c r="G2352" t="s">
        <v>5267</v>
      </c>
      <c r="H2352" t="s">
        <v>2188</v>
      </c>
    </row>
    <row r="2353" spans="1:8" x14ac:dyDescent="0.25">
      <c r="A2353">
        <v>1856</v>
      </c>
      <c r="B2353" t="s">
        <v>5154</v>
      </c>
      <c r="C2353" t="s">
        <v>417</v>
      </c>
      <c r="D2353" t="s">
        <v>260</v>
      </c>
      <c r="E2353" t="s">
        <v>282</v>
      </c>
      <c r="F2353" t="s">
        <v>659</v>
      </c>
      <c r="G2353" t="s">
        <v>5266</v>
      </c>
      <c r="H2353" t="s">
        <v>1754</v>
      </c>
    </row>
    <row r="2354" spans="1:8" x14ac:dyDescent="0.25">
      <c r="A2354">
        <v>2124</v>
      </c>
      <c r="B2354" t="s">
        <v>5141</v>
      </c>
      <c r="C2354" t="s">
        <v>340</v>
      </c>
      <c r="D2354" t="s">
        <v>255</v>
      </c>
      <c r="E2354" t="s">
        <v>285</v>
      </c>
      <c r="F2354" t="s">
        <v>709</v>
      </c>
      <c r="G2354" t="s">
        <v>5266</v>
      </c>
      <c r="H2354" t="s">
        <v>2189</v>
      </c>
    </row>
    <row r="2355" spans="1:8" x14ac:dyDescent="0.25">
      <c r="A2355">
        <v>2682</v>
      </c>
      <c r="B2355" t="s">
        <v>3642</v>
      </c>
      <c r="C2355" t="s">
        <v>3642</v>
      </c>
      <c r="D2355" t="s">
        <v>263</v>
      </c>
      <c r="E2355" t="s">
        <v>232</v>
      </c>
      <c r="F2355" t="s">
        <v>748</v>
      </c>
      <c r="G2355" t="s">
        <v>5266</v>
      </c>
      <c r="H2355" t="s">
        <v>3055</v>
      </c>
    </row>
    <row r="2356" spans="1:8" x14ac:dyDescent="0.25">
      <c r="A2356">
        <v>2232</v>
      </c>
      <c r="B2356" t="s">
        <v>397</v>
      </c>
      <c r="C2356" t="s">
        <v>397</v>
      </c>
      <c r="D2356" t="s">
        <v>263</v>
      </c>
      <c r="E2356" t="s">
        <v>299</v>
      </c>
      <c r="F2356" t="s">
        <v>695</v>
      </c>
      <c r="G2356" t="s">
        <v>5266</v>
      </c>
      <c r="H2356" t="s">
        <v>2358</v>
      </c>
    </row>
    <row r="2357" spans="1:8" x14ac:dyDescent="0.25">
      <c r="A2357">
        <v>2201</v>
      </c>
      <c r="B2357" t="s">
        <v>545</v>
      </c>
      <c r="C2357" t="s">
        <v>545</v>
      </c>
      <c r="D2357" t="s">
        <v>263</v>
      </c>
      <c r="E2357" t="s">
        <v>284</v>
      </c>
      <c r="F2357" t="s">
        <v>604</v>
      </c>
      <c r="G2357" t="s">
        <v>5266</v>
      </c>
      <c r="H2357" t="s">
        <v>2309</v>
      </c>
    </row>
    <row r="2358" spans="1:8" x14ac:dyDescent="0.25">
      <c r="A2358">
        <v>641</v>
      </c>
      <c r="B2358" t="s">
        <v>552</v>
      </c>
      <c r="C2358" t="s">
        <v>552</v>
      </c>
      <c r="D2358" t="s">
        <v>260</v>
      </c>
      <c r="E2358" t="s">
        <v>607</v>
      </c>
      <c r="F2358" t="s">
        <v>608</v>
      </c>
      <c r="G2358" t="s">
        <v>5267</v>
      </c>
      <c r="H2358" t="s">
        <v>2262</v>
      </c>
    </row>
    <row r="2359" spans="1:8" x14ac:dyDescent="0.25">
      <c r="A2359">
        <v>1865</v>
      </c>
      <c r="B2359" t="s">
        <v>5149</v>
      </c>
      <c r="C2359" t="s">
        <v>458</v>
      </c>
      <c r="D2359" t="s">
        <v>256</v>
      </c>
      <c r="E2359" t="s">
        <v>232</v>
      </c>
      <c r="F2359" t="s">
        <v>638</v>
      </c>
      <c r="G2359" t="s">
        <v>5266</v>
      </c>
      <c r="H2359" t="s">
        <v>1770</v>
      </c>
    </row>
    <row r="2360" spans="1:8" x14ac:dyDescent="0.25">
      <c r="A2360">
        <v>1630</v>
      </c>
      <c r="B2360" t="s">
        <v>3596</v>
      </c>
      <c r="C2360" t="s">
        <v>3596</v>
      </c>
      <c r="D2360" t="s">
        <v>248</v>
      </c>
      <c r="E2360" t="s">
        <v>232</v>
      </c>
      <c r="F2360" t="s">
        <v>625</v>
      </c>
      <c r="G2360" t="s">
        <v>5266</v>
      </c>
      <c r="H2360" t="s">
        <v>1378</v>
      </c>
    </row>
    <row r="2361" spans="1:8" x14ac:dyDescent="0.25">
      <c r="A2361">
        <v>2743</v>
      </c>
      <c r="B2361" t="s">
        <v>5173</v>
      </c>
      <c r="C2361" t="s">
        <v>419</v>
      </c>
      <c r="D2361" t="s">
        <v>253</v>
      </c>
      <c r="E2361" t="s">
        <v>232</v>
      </c>
      <c r="F2361" t="s">
        <v>616</v>
      </c>
      <c r="G2361" t="s">
        <v>5266</v>
      </c>
      <c r="H2361" t="s">
        <v>3148</v>
      </c>
    </row>
    <row r="2362" spans="1:8" x14ac:dyDescent="0.25">
      <c r="A2362">
        <v>2156</v>
      </c>
      <c r="B2362" t="s">
        <v>584</v>
      </c>
      <c r="C2362" t="s">
        <v>584</v>
      </c>
      <c r="D2362" t="s">
        <v>260</v>
      </c>
      <c r="E2362" t="s">
        <v>282</v>
      </c>
      <c r="F2362" t="s">
        <v>659</v>
      </c>
      <c r="G2362" t="s">
        <v>5266</v>
      </c>
      <c r="H2362" t="s">
        <v>2238</v>
      </c>
    </row>
    <row r="2363" spans="1:8" x14ac:dyDescent="0.25">
      <c r="A2363">
        <v>1971</v>
      </c>
      <c r="B2363" t="s">
        <v>5198</v>
      </c>
      <c r="C2363" t="s">
        <v>340</v>
      </c>
      <c r="D2363" t="s">
        <v>255</v>
      </c>
      <c r="E2363" t="s">
        <v>232</v>
      </c>
      <c r="F2363" t="s">
        <v>718</v>
      </c>
      <c r="G2363" t="s">
        <v>5266</v>
      </c>
      <c r="H2363" t="s">
        <v>1938</v>
      </c>
    </row>
    <row r="2364" spans="1:8" x14ac:dyDescent="0.25">
      <c r="A2364">
        <v>1622</v>
      </c>
      <c r="B2364" t="s">
        <v>434</v>
      </c>
      <c r="C2364" t="s">
        <v>434</v>
      </c>
      <c r="D2364" t="s">
        <v>263</v>
      </c>
      <c r="E2364" t="s">
        <v>283</v>
      </c>
      <c r="F2364" t="s">
        <v>603</v>
      </c>
      <c r="G2364" t="s">
        <v>5266</v>
      </c>
      <c r="H2364" t="s">
        <v>1364</v>
      </c>
    </row>
    <row r="2365" spans="1:8" x14ac:dyDescent="0.25">
      <c r="A2365">
        <v>1625</v>
      </c>
      <c r="B2365" t="s">
        <v>5141</v>
      </c>
      <c r="C2365" t="s">
        <v>340</v>
      </c>
      <c r="D2365" t="s">
        <v>255</v>
      </c>
      <c r="E2365" t="s">
        <v>292</v>
      </c>
      <c r="F2365" t="s">
        <v>665</v>
      </c>
      <c r="G2365" t="s">
        <v>5266</v>
      </c>
      <c r="H2365" t="s">
        <v>1370</v>
      </c>
    </row>
    <row r="2366" spans="1:8" x14ac:dyDescent="0.25">
      <c r="A2366">
        <v>372</v>
      </c>
      <c r="B2366" t="s">
        <v>3796</v>
      </c>
      <c r="C2366" t="s">
        <v>340</v>
      </c>
      <c r="D2366" t="s">
        <v>255</v>
      </c>
      <c r="E2366" t="s">
        <v>286</v>
      </c>
      <c r="F2366" t="s">
        <v>606</v>
      </c>
      <c r="G2366" t="s">
        <v>5267</v>
      </c>
      <c r="H2366" t="s">
        <v>1827</v>
      </c>
    </row>
    <row r="2367" spans="1:8" x14ac:dyDescent="0.25">
      <c r="A2367">
        <v>2837</v>
      </c>
      <c r="B2367" t="s">
        <v>498</v>
      </c>
      <c r="C2367" t="s">
        <v>498</v>
      </c>
      <c r="D2367" t="s">
        <v>244</v>
      </c>
      <c r="E2367" t="s">
        <v>287</v>
      </c>
      <c r="F2367" t="s">
        <v>688</v>
      </c>
      <c r="G2367" t="s">
        <v>5266</v>
      </c>
      <c r="H2367" t="s">
        <v>3279</v>
      </c>
    </row>
    <row r="2368" spans="1:8" x14ac:dyDescent="0.25">
      <c r="A2368">
        <v>2634</v>
      </c>
      <c r="B2368" t="s">
        <v>552</v>
      </c>
      <c r="C2368" t="s">
        <v>552</v>
      </c>
      <c r="D2368" t="s">
        <v>260</v>
      </c>
      <c r="E2368" t="s">
        <v>283</v>
      </c>
      <c r="F2368" t="s">
        <v>861</v>
      </c>
      <c r="G2368" t="s">
        <v>5266</v>
      </c>
      <c r="H2368" t="s">
        <v>2977</v>
      </c>
    </row>
    <row r="2369" spans="1:8" x14ac:dyDescent="0.25">
      <c r="A2369">
        <v>1663</v>
      </c>
      <c r="B2369" t="s">
        <v>5187</v>
      </c>
      <c r="C2369" t="s">
        <v>392</v>
      </c>
      <c r="D2369" t="s">
        <v>251</v>
      </c>
      <c r="E2369" t="s">
        <v>283</v>
      </c>
      <c r="F2369" t="s">
        <v>759</v>
      </c>
      <c r="G2369" t="s">
        <v>5266</v>
      </c>
      <c r="H2369" t="s">
        <v>1433</v>
      </c>
    </row>
    <row r="2370" spans="1:8" x14ac:dyDescent="0.25">
      <c r="A2370">
        <v>230</v>
      </c>
      <c r="B2370" t="s">
        <v>3622</v>
      </c>
      <c r="C2370" t="s">
        <v>3622</v>
      </c>
      <c r="D2370" t="s">
        <v>251</v>
      </c>
      <c r="E2370" t="s">
        <v>232</v>
      </c>
      <c r="F2370" t="s">
        <v>711</v>
      </c>
      <c r="G2370" t="s">
        <v>5267</v>
      </c>
      <c r="H2370" t="s">
        <v>1586</v>
      </c>
    </row>
    <row r="2371" spans="1:8" x14ac:dyDescent="0.25">
      <c r="A2371">
        <v>1050</v>
      </c>
      <c r="B2371" t="s">
        <v>5141</v>
      </c>
      <c r="C2371" t="s">
        <v>340</v>
      </c>
      <c r="D2371" t="s">
        <v>255</v>
      </c>
      <c r="E2371" t="s">
        <v>284</v>
      </c>
      <c r="F2371" t="s">
        <v>604</v>
      </c>
      <c r="G2371" t="s">
        <v>5267</v>
      </c>
      <c r="H2371" t="s">
        <v>2890</v>
      </c>
    </row>
    <row r="2372" spans="1:8" x14ac:dyDescent="0.25">
      <c r="A2372">
        <v>1253</v>
      </c>
      <c r="B2372" t="s">
        <v>5153</v>
      </c>
      <c r="C2372" t="s">
        <v>340</v>
      </c>
      <c r="D2372" t="s">
        <v>255</v>
      </c>
      <c r="E2372" t="s">
        <v>286</v>
      </c>
      <c r="F2372" t="s">
        <v>655</v>
      </c>
      <c r="G2372" t="s">
        <v>5267</v>
      </c>
      <c r="H2372" t="s">
        <v>3202</v>
      </c>
    </row>
    <row r="2373" spans="1:8" x14ac:dyDescent="0.25">
      <c r="A2373">
        <v>1155</v>
      </c>
      <c r="B2373" t="s">
        <v>568</v>
      </c>
      <c r="C2373" t="s">
        <v>568</v>
      </c>
      <c r="D2373" t="s">
        <v>260</v>
      </c>
      <c r="E2373" t="s">
        <v>301</v>
      </c>
      <c r="F2373" t="s">
        <v>841</v>
      </c>
      <c r="G2373" t="s">
        <v>5267</v>
      </c>
      <c r="H2373" t="s">
        <v>3057</v>
      </c>
    </row>
    <row r="2374" spans="1:8" x14ac:dyDescent="0.25">
      <c r="A2374">
        <v>1403</v>
      </c>
      <c r="B2374" t="s">
        <v>515</v>
      </c>
      <c r="C2374" t="s">
        <v>515</v>
      </c>
      <c r="D2374" t="s">
        <v>263</v>
      </c>
      <c r="E2374" t="s">
        <v>300</v>
      </c>
      <c r="F2374" t="s">
        <v>610</v>
      </c>
      <c r="G2374" t="s">
        <v>5267</v>
      </c>
      <c r="H2374" t="s">
        <v>3430</v>
      </c>
    </row>
    <row r="2375" spans="1:8" x14ac:dyDescent="0.25">
      <c r="A2375">
        <v>849</v>
      </c>
      <c r="B2375" t="s">
        <v>3666</v>
      </c>
      <c r="C2375" t="s">
        <v>3666</v>
      </c>
      <c r="D2375" t="s">
        <v>248</v>
      </c>
      <c r="E2375" t="s">
        <v>607</v>
      </c>
      <c r="F2375" t="s">
        <v>608</v>
      </c>
      <c r="G2375" t="s">
        <v>5267</v>
      </c>
      <c r="H2375" t="s">
        <v>2579</v>
      </c>
    </row>
    <row r="2376" spans="1:8" x14ac:dyDescent="0.25">
      <c r="A2376">
        <v>590</v>
      </c>
      <c r="B2376" t="s">
        <v>5174</v>
      </c>
      <c r="C2376" t="s">
        <v>396</v>
      </c>
      <c r="D2376" t="s">
        <v>263</v>
      </c>
      <c r="E2376" t="s">
        <v>299</v>
      </c>
      <c r="F2376" t="s">
        <v>695</v>
      </c>
      <c r="G2376" t="s">
        <v>5267</v>
      </c>
      <c r="H2376" t="s">
        <v>2179</v>
      </c>
    </row>
    <row r="2377" spans="1:8" x14ac:dyDescent="0.25">
      <c r="A2377">
        <v>2545</v>
      </c>
      <c r="B2377" t="s">
        <v>386</v>
      </c>
      <c r="C2377" t="s">
        <v>386</v>
      </c>
      <c r="D2377" t="s">
        <v>263</v>
      </c>
      <c r="E2377" t="s">
        <v>235</v>
      </c>
      <c r="F2377" t="s">
        <v>738</v>
      </c>
      <c r="G2377" t="s">
        <v>5266</v>
      </c>
      <c r="H2377" t="s">
        <v>2838</v>
      </c>
    </row>
    <row r="2378" spans="1:8" x14ac:dyDescent="0.25">
      <c r="A2378">
        <v>2608</v>
      </c>
      <c r="B2378" t="s">
        <v>5157</v>
      </c>
      <c r="C2378" t="s">
        <v>340</v>
      </c>
      <c r="D2378" t="s">
        <v>255</v>
      </c>
      <c r="E2378" t="s">
        <v>232</v>
      </c>
      <c r="F2378" t="s">
        <v>647</v>
      </c>
      <c r="G2378" t="s">
        <v>5266</v>
      </c>
      <c r="H2378" t="s">
        <v>2935</v>
      </c>
    </row>
    <row r="2379" spans="1:8" x14ac:dyDescent="0.25">
      <c r="A2379">
        <v>1563</v>
      </c>
      <c r="B2379" t="s">
        <v>3566</v>
      </c>
      <c r="C2379" t="s">
        <v>3566</v>
      </c>
      <c r="D2379" t="s">
        <v>255</v>
      </c>
      <c r="E2379" t="s">
        <v>232</v>
      </c>
      <c r="F2379" t="s">
        <v>664</v>
      </c>
      <c r="G2379" t="s">
        <v>5266</v>
      </c>
      <c r="H2379" t="s">
        <v>1257</v>
      </c>
    </row>
    <row r="2380" spans="1:8" x14ac:dyDescent="0.25">
      <c r="A2380">
        <v>2924</v>
      </c>
      <c r="B2380" t="s">
        <v>5149</v>
      </c>
      <c r="C2380" t="s">
        <v>458</v>
      </c>
      <c r="D2380" t="s">
        <v>256</v>
      </c>
      <c r="E2380" t="s">
        <v>3553</v>
      </c>
      <c r="F2380" t="s">
        <v>761</v>
      </c>
      <c r="G2380" t="s">
        <v>5266</v>
      </c>
      <c r="H2380" t="s">
        <v>3417</v>
      </c>
    </row>
    <row r="2381" spans="1:8" x14ac:dyDescent="0.25">
      <c r="A2381">
        <v>2425</v>
      </c>
      <c r="B2381" t="s">
        <v>5144</v>
      </c>
      <c r="C2381" t="s">
        <v>352</v>
      </c>
      <c r="D2381" t="s">
        <v>255</v>
      </c>
      <c r="E2381" t="s">
        <v>289</v>
      </c>
      <c r="F2381" t="s">
        <v>830</v>
      </c>
      <c r="G2381" t="s">
        <v>5266</v>
      </c>
      <c r="H2381" t="s">
        <v>2654</v>
      </c>
    </row>
    <row r="2382" spans="1:8" x14ac:dyDescent="0.25">
      <c r="A2382">
        <v>2027</v>
      </c>
      <c r="B2382" t="s">
        <v>525</v>
      </c>
      <c r="C2382" t="s">
        <v>525</v>
      </c>
      <c r="D2382" t="s">
        <v>260</v>
      </c>
      <c r="E2382" t="s">
        <v>286</v>
      </c>
      <c r="F2382" t="s">
        <v>657</v>
      </c>
      <c r="G2382" t="s">
        <v>5266</v>
      </c>
      <c r="H2382" t="s">
        <v>2028</v>
      </c>
    </row>
    <row r="2383" spans="1:8" x14ac:dyDescent="0.25">
      <c r="A2383">
        <v>393</v>
      </c>
      <c r="B2383" t="s">
        <v>3796</v>
      </c>
      <c r="C2383" t="s">
        <v>340</v>
      </c>
      <c r="D2383" t="s">
        <v>255</v>
      </c>
      <c r="E2383" s="31" t="s">
        <v>3553</v>
      </c>
      <c r="F2383" t="s">
        <v>794</v>
      </c>
      <c r="G2383" t="s">
        <v>5267</v>
      </c>
      <c r="H2383" t="s">
        <v>1859</v>
      </c>
    </row>
    <row r="2384" spans="1:8" x14ac:dyDescent="0.25">
      <c r="A2384">
        <v>1936</v>
      </c>
      <c r="B2384" t="s">
        <v>442</v>
      </c>
      <c r="C2384" t="s">
        <v>442</v>
      </c>
      <c r="D2384" t="s">
        <v>262</v>
      </c>
      <c r="E2384" t="s">
        <v>232</v>
      </c>
      <c r="F2384" t="s">
        <v>729</v>
      </c>
      <c r="G2384" t="s">
        <v>5266</v>
      </c>
      <c r="H2384" t="s">
        <v>1877</v>
      </c>
    </row>
    <row r="2385" spans="1:8" x14ac:dyDescent="0.25">
      <c r="A2385">
        <v>1652</v>
      </c>
      <c r="B2385" t="s">
        <v>490</v>
      </c>
      <c r="C2385" t="s">
        <v>490</v>
      </c>
      <c r="D2385" t="s">
        <v>263</v>
      </c>
      <c r="E2385" t="s">
        <v>283</v>
      </c>
      <c r="F2385" t="s">
        <v>603</v>
      </c>
      <c r="G2385" t="s">
        <v>5266</v>
      </c>
      <c r="H2385" t="s">
        <v>1414</v>
      </c>
    </row>
    <row r="2386" spans="1:8" x14ac:dyDescent="0.25">
      <c r="A2386">
        <v>2478</v>
      </c>
      <c r="B2386" t="s">
        <v>384</v>
      </c>
      <c r="C2386" t="s">
        <v>384</v>
      </c>
      <c r="D2386" t="s">
        <v>263</v>
      </c>
      <c r="E2386" t="s">
        <v>299</v>
      </c>
      <c r="F2386" t="s">
        <v>721</v>
      </c>
      <c r="G2386" t="s">
        <v>5266</v>
      </c>
      <c r="H2386" t="s">
        <v>2743</v>
      </c>
    </row>
    <row r="2387" spans="1:8" x14ac:dyDescent="0.25">
      <c r="A2387">
        <v>3027</v>
      </c>
      <c r="B2387" t="s">
        <v>3796</v>
      </c>
      <c r="C2387" t="s">
        <v>340</v>
      </c>
      <c r="D2387" t="s">
        <v>255</v>
      </c>
      <c r="E2387" t="s">
        <v>3553</v>
      </c>
      <c r="F2387" t="s">
        <v>3807</v>
      </c>
      <c r="G2387" t="s">
        <v>5266</v>
      </c>
      <c r="H2387" t="s">
        <v>3858</v>
      </c>
    </row>
    <row r="2388" spans="1:8" x14ac:dyDescent="0.25">
      <c r="A2388">
        <v>1847</v>
      </c>
      <c r="B2388" t="s">
        <v>5140</v>
      </c>
      <c r="C2388" t="s">
        <v>569</v>
      </c>
      <c r="D2388" t="s">
        <v>261</v>
      </c>
      <c r="E2388" t="s">
        <v>301</v>
      </c>
      <c r="F2388" t="s">
        <v>846</v>
      </c>
      <c r="G2388" t="s">
        <v>5266</v>
      </c>
      <c r="H2388" t="s">
        <v>1739</v>
      </c>
    </row>
    <row r="2389" spans="1:8" x14ac:dyDescent="0.25">
      <c r="A2389">
        <v>2984</v>
      </c>
      <c r="B2389" t="s">
        <v>495</v>
      </c>
      <c r="C2389" t="s">
        <v>495</v>
      </c>
      <c r="D2389" t="s">
        <v>263</v>
      </c>
      <c r="E2389" t="s">
        <v>235</v>
      </c>
      <c r="F2389" t="s">
        <v>668</v>
      </c>
      <c r="G2389" t="s">
        <v>5266</v>
      </c>
      <c r="H2389" t="s">
        <v>3515</v>
      </c>
    </row>
    <row r="2390" spans="1:8" x14ac:dyDescent="0.25">
      <c r="A2390">
        <v>1395</v>
      </c>
      <c r="B2390" t="s">
        <v>5149</v>
      </c>
      <c r="C2390" t="s">
        <v>458</v>
      </c>
      <c r="D2390" t="s">
        <v>256</v>
      </c>
      <c r="E2390" t="s">
        <v>3553</v>
      </c>
      <c r="F2390" t="s">
        <v>761</v>
      </c>
      <c r="G2390" t="s">
        <v>5267</v>
      </c>
      <c r="H2390" t="s">
        <v>3416</v>
      </c>
    </row>
    <row r="2391" spans="1:8" x14ac:dyDescent="0.25">
      <c r="A2391">
        <v>2669</v>
      </c>
      <c r="B2391" t="s">
        <v>365</v>
      </c>
      <c r="C2391" t="s">
        <v>365</v>
      </c>
      <c r="D2391" t="s">
        <v>255</v>
      </c>
      <c r="E2391" t="s">
        <v>237</v>
      </c>
      <c r="F2391" t="s">
        <v>752</v>
      </c>
      <c r="G2391" t="s">
        <v>5266</v>
      </c>
      <c r="H2391" t="s">
        <v>3033</v>
      </c>
    </row>
    <row r="2392" spans="1:8" x14ac:dyDescent="0.25">
      <c r="A2392">
        <v>2220</v>
      </c>
      <c r="B2392" t="s">
        <v>5157</v>
      </c>
      <c r="C2392" t="s">
        <v>340</v>
      </c>
      <c r="D2392" t="s">
        <v>255</v>
      </c>
      <c r="E2392" t="s">
        <v>282</v>
      </c>
      <c r="F2392" t="s">
        <v>950</v>
      </c>
      <c r="G2392" t="s">
        <v>5266</v>
      </c>
      <c r="H2392" t="s">
        <v>2340</v>
      </c>
    </row>
    <row r="2393" spans="1:8" x14ac:dyDescent="0.25">
      <c r="A2393">
        <v>2160</v>
      </c>
      <c r="B2393" t="s">
        <v>5208</v>
      </c>
      <c r="C2393" t="s">
        <v>575</v>
      </c>
      <c r="D2393" t="s">
        <v>247</v>
      </c>
      <c r="E2393" t="s">
        <v>300</v>
      </c>
      <c r="F2393" t="s">
        <v>624</v>
      </c>
      <c r="G2393" t="s">
        <v>5266</v>
      </c>
      <c r="H2393" t="s">
        <v>2245</v>
      </c>
    </row>
    <row r="2394" spans="1:8" x14ac:dyDescent="0.25">
      <c r="A2394">
        <v>284</v>
      </c>
      <c r="B2394" t="s">
        <v>5157</v>
      </c>
      <c r="C2394" t="s">
        <v>340</v>
      </c>
      <c r="D2394" t="s">
        <v>255</v>
      </c>
      <c r="E2394" t="s">
        <v>285</v>
      </c>
      <c r="F2394" t="s">
        <v>618</v>
      </c>
      <c r="G2394" t="s">
        <v>5267</v>
      </c>
      <c r="H2394" t="s">
        <v>1684</v>
      </c>
    </row>
    <row r="2395" spans="1:8" x14ac:dyDescent="0.25">
      <c r="A2395">
        <v>1298</v>
      </c>
      <c r="B2395" t="s">
        <v>5161</v>
      </c>
      <c r="C2395" t="s">
        <v>532</v>
      </c>
      <c r="D2395" t="s">
        <v>243</v>
      </c>
      <c r="E2395" t="s">
        <v>232</v>
      </c>
      <c r="F2395" t="s">
        <v>671</v>
      </c>
      <c r="G2395" t="s">
        <v>5267</v>
      </c>
      <c r="H2395" t="s">
        <v>3265</v>
      </c>
    </row>
    <row r="2396" spans="1:8" x14ac:dyDescent="0.25">
      <c r="A2396">
        <v>1400</v>
      </c>
      <c r="B2396" t="s">
        <v>397</v>
      </c>
      <c r="C2396" t="s">
        <v>397</v>
      </c>
      <c r="D2396" t="s">
        <v>263</v>
      </c>
      <c r="E2396" t="s">
        <v>3553</v>
      </c>
      <c r="F2396" t="s">
        <v>1034</v>
      </c>
      <c r="G2396" t="s">
        <v>5267</v>
      </c>
      <c r="H2396" t="s">
        <v>3425</v>
      </c>
    </row>
    <row r="2397" spans="1:8" x14ac:dyDescent="0.25">
      <c r="A2397">
        <v>1237</v>
      </c>
      <c r="B2397" t="s">
        <v>551</v>
      </c>
      <c r="C2397" t="s">
        <v>551</v>
      </c>
      <c r="D2397" t="s">
        <v>263</v>
      </c>
      <c r="E2397" t="s">
        <v>607</v>
      </c>
      <c r="F2397" t="s">
        <v>685</v>
      </c>
      <c r="G2397" t="s">
        <v>5267</v>
      </c>
      <c r="H2397" t="s">
        <v>3178</v>
      </c>
    </row>
    <row r="2398" spans="1:8" x14ac:dyDescent="0.25">
      <c r="A2398">
        <v>1035</v>
      </c>
      <c r="B2398" t="s">
        <v>3747</v>
      </c>
      <c r="C2398" t="s">
        <v>3747</v>
      </c>
      <c r="D2398" t="s">
        <v>258</v>
      </c>
      <c r="E2398" t="s">
        <v>286</v>
      </c>
      <c r="F2398" t="s">
        <v>606</v>
      </c>
      <c r="G2398" t="s">
        <v>5267</v>
      </c>
      <c r="H2398" t="s">
        <v>2867</v>
      </c>
    </row>
    <row r="2399" spans="1:8" x14ac:dyDescent="0.25">
      <c r="A2399">
        <v>1693</v>
      </c>
      <c r="B2399" t="s">
        <v>5167</v>
      </c>
      <c r="C2399" t="s">
        <v>454</v>
      </c>
      <c r="D2399" t="s">
        <v>248</v>
      </c>
      <c r="E2399" t="s">
        <v>284</v>
      </c>
      <c r="F2399" t="s">
        <v>707</v>
      </c>
      <c r="G2399" t="s">
        <v>5266</v>
      </c>
      <c r="H2399" t="s">
        <v>1478</v>
      </c>
    </row>
    <row r="2400" spans="1:8" x14ac:dyDescent="0.25">
      <c r="A2400">
        <v>440</v>
      </c>
      <c r="B2400" t="s">
        <v>5206</v>
      </c>
      <c r="C2400" t="s">
        <v>3634</v>
      </c>
      <c r="D2400" t="s">
        <v>250</v>
      </c>
      <c r="E2400" t="s">
        <v>287</v>
      </c>
      <c r="F2400" t="s">
        <v>287</v>
      </c>
      <c r="G2400" t="s">
        <v>5267</v>
      </c>
      <c r="H2400" t="s">
        <v>1933</v>
      </c>
    </row>
    <row r="2401" spans="1:8" x14ac:dyDescent="0.25">
      <c r="A2401">
        <v>626</v>
      </c>
      <c r="B2401" t="s">
        <v>5215</v>
      </c>
      <c r="C2401" t="s">
        <v>410</v>
      </c>
      <c r="D2401" t="s">
        <v>252</v>
      </c>
      <c r="E2401" t="s">
        <v>232</v>
      </c>
      <c r="F2401" t="s">
        <v>711</v>
      </c>
      <c r="G2401" t="s">
        <v>5267</v>
      </c>
      <c r="H2401" t="s">
        <v>2235</v>
      </c>
    </row>
    <row r="2402" spans="1:8" x14ac:dyDescent="0.25">
      <c r="A2402">
        <v>2065</v>
      </c>
      <c r="B2402" t="s">
        <v>5183</v>
      </c>
      <c r="C2402" t="s">
        <v>458</v>
      </c>
      <c r="D2402" t="s">
        <v>256</v>
      </c>
      <c r="E2402" t="s">
        <v>292</v>
      </c>
      <c r="F2402" t="s">
        <v>665</v>
      </c>
      <c r="G2402" t="s">
        <v>5266</v>
      </c>
      <c r="H2402" t="s">
        <v>2090</v>
      </c>
    </row>
    <row r="2403" spans="1:8" x14ac:dyDescent="0.25">
      <c r="A2403">
        <v>916</v>
      </c>
      <c r="B2403" t="s">
        <v>5239</v>
      </c>
      <c r="C2403" t="s">
        <v>414</v>
      </c>
      <c r="D2403" t="s">
        <v>263</v>
      </c>
      <c r="E2403" t="s">
        <v>299</v>
      </c>
      <c r="F2403" t="s">
        <v>935</v>
      </c>
      <c r="G2403" t="s">
        <v>5267</v>
      </c>
      <c r="H2403" t="s">
        <v>2685</v>
      </c>
    </row>
    <row r="2404" spans="1:8" x14ac:dyDescent="0.25">
      <c r="A2404">
        <v>1488</v>
      </c>
      <c r="B2404" t="s">
        <v>465</v>
      </c>
      <c r="C2404" t="s">
        <v>465</v>
      </c>
      <c r="D2404" t="s">
        <v>259</v>
      </c>
      <c r="E2404" t="s">
        <v>607</v>
      </c>
      <c r="F2404" t="s">
        <v>608</v>
      </c>
      <c r="G2404" t="s">
        <v>5267</v>
      </c>
      <c r="H2404" t="s">
        <v>3840</v>
      </c>
    </row>
    <row r="2405" spans="1:8" x14ac:dyDescent="0.25">
      <c r="A2405">
        <v>2468</v>
      </c>
      <c r="B2405" t="s">
        <v>533</v>
      </c>
      <c r="C2405" t="s">
        <v>533</v>
      </c>
      <c r="D2405" t="s">
        <v>263</v>
      </c>
      <c r="E2405" t="s">
        <v>285</v>
      </c>
      <c r="F2405" t="s">
        <v>692</v>
      </c>
      <c r="G2405" t="s">
        <v>5266</v>
      </c>
      <c r="H2405" t="s">
        <v>2725</v>
      </c>
    </row>
    <row r="2406" spans="1:8" x14ac:dyDescent="0.25">
      <c r="A2406">
        <v>2787</v>
      </c>
      <c r="B2406" t="s">
        <v>455</v>
      </c>
      <c r="C2406" t="s">
        <v>455</v>
      </c>
      <c r="D2406" t="s">
        <v>260</v>
      </c>
      <c r="E2406" t="s">
        <v>232</v>
      </c>
      <c r="F2406" t="s">
        <v>747</v>
      </c>
      <c r="G2406" t="s">
        <v>5266</v>
      </c>
      <c r="H2406" t="s">
        <v>3211</v>
      </c>
    </row>
    <row r="2407" spans="1:8" x14ac:dyDescent="0.25">
      <c r="A2407">
        <v>1257</v>
      </c>
      <c r="B2407" t="s">
        <v>5178</v>
      </c>
      <c r="C2407" t="s">
        <v>3588</v>
      </c>
      <c r="D2407" t="s">
        <v>252</v>
      </c>
      <c r="E2407" t="s">
        <v>286</v>
      </c>
      <c r="F2407" t="s">
        <v>606</v>
      </c>
      <c r="G2407" t="s">
        <v>5267</v>
      </c>
      <c r="H2407" t="s">
        <v>3209</v>
      </c>
    </row>
    <row r="2408" spans="1:8" x14ac:dyDescent="0.25">
      <c r="A2408">
        <v>2971</v>
      </c>
      <c r="B2408" t="s">
        <v>460</v>
      </c>
      <c r="C2408" t="s">
        <v>460</v>
      </c>
      <c r="D2408" t="s">
        <v>250</v>
      </c>
      <c r="E2408" t="s">
        <v>232</v>
      </c>
      <c r="F2408" t="s">
        <v>689</v>
      </c>
      <c r="G2408" t="s">
        <v>5266</v>
      </c>
      <c r="H2408" t="s">
        <v>3496</v>
      </c>
    </row>
    <row r="2409" spans="1:8" x14ac:dyDescent="0.25">
      <c r="A2409">
        <v>499</v>
      </c>
      <c r="B2409" t="s">
        <v>3796</v>
      </c>
      <c r="C2409" t="s">
        <v>340</v>
      </c>
      <c r="D2409" t="s">
        <v>255</v>
      </c>
      <c r="E2409" t="s">
        <v>232</v>
      </c>
      <c r="F2409" t="s">
        <v>664</v>
      </c>
      <c r="G2409" t="s">
        <v>5267</v>
      </c>
      <c r="H2409" t="s">
        <v>2029</v>
      </c>
    </row>
    <row r="2410" spans="1:8" x14ac:dyDescent="0.25">
      <c r="A2410">
        <v>3045</v>
      </c>
      <c r="B2410" t="s">
        <v>3582</v>
      </c>
      <c r="C2410" t="s">
        <v>3582</v>
      </c>
      <c r="D2410" t="s">
        <v>255</v>
      </c>
      <c r="E2410" t="s">
        <v>283</v>
      </c>
      <c r="F2410" t="s">
        <v>603</v>
      </c>
      <c r="G2410" t="s">
        <v>5266</v>
      </c>
      <c r="H2410" t="s">
        <v>3888</v>
      </c>
    </row>
    <row r="2411" spans="1:8" x14ac:dyDescent="0.25">
      <c r="A2411">
        <v>2240</v>
      </c>
      <c r="B2411" t="s">
        <v>5141</v>
      </c>
      <c r="C2411" t="s">
        <v>340</v>
      </c>
      <c r="D2411" t="s">
        <v>255</v>
      </c>
      <c r="E2411" t="s">
        <v>283</v>
      </c>
      <c r="F2411" t="s">
        <v>603</v>
      </c>
      <c r="G2411" t="s">
        <v>5266</v>
      </c>
      <c r="H2411" t="s">
        <v>2370</v>
      </c>
    </row>
    <row r="2412" spans="1:8" x14ac:dyDescent="0.25">
      <c r="A2412">
        <v>1722</v>
      </c>
      <c r="B2412" t="s">
        <v>518</v>
      </c>
      <c r="C2412" t="s">
        <v>518</v>
      </c>
      <c r="D2412" t="s">
        <v>256</v>
      </c>
      <c r="E2412" t="s">
        <v>284</v>
      </c>
      <c r="F2412" t="s">
        <v>698</v>
      </c>
      <c r="G2412" t="s">
        <v>5266</v>
      </c>
      <c r="H2412" t="s">
        <v>1525</v>
      </c>
    </row>
    <row r="2413" spans="1:8" x14ac:dyDescent="0.25">
      <c r="A2413">
        <v>2120</v>
      </c>
      <c r="B2413" t="s">
        <v>3579</v>
      </c>
      <c r="C2413" t="s">
        <v>3579</v>
      </c>
      <c r="D2413" t="s">
        <v>260</v>
      </c>
      <c r="E2413" t="s">
        <v>232</v>
      </c>
      <c r="F2413" t="s">
        <v>625</v>
      </c>
      <c r="G2413" t="s">
        <v>5266</v>
      </c>
      <c r="H2413" t="s">
        <v>2182</v>
      </c>
    </row>
    <row r="2414" spans="1:8" x14ac:dyDescent="0.25">
      <c r="A2414">
        <v>2731</v>
      </c>
      <c r="B2414" t="s">
        <v>5147</v>
      </c>
      <c r="C2414" t="s">
        <v>417</v>
      </c>
      <c r="D2414" t="s">
        <v>260</v>
      </c>
      <c r="E2414" t="s">
        <v>285</v>
      </c>
      <c r="F2414" t="s">
        <v>727</v>
      </c>
      <c r="G2414" t="s">
        <v>5266</v>
      </c>
      <c r="H2414" t="s">
        <v>3130</v>
      </c>
    </row>
    <row r="2415" spans="1:8" x14ac:dyDescent="0.25">
      <c r="A2415">
        <v>1180</v>
      </c>
      <c r="B2415" t="s">
        <v>574</v>
      </c>
      <c r="C2415" t="s">
        <v>574</v>
      </c>
      <c r="D2415" t="s">
        <v>263</v>
      </c>
      <c r="E2415" t="s">
        <v>292</v>
      </c>
      <c r="F2415" t="s">
        <v>665</v>
      </c>
      <c r="G2415" t="s">
        <v>5267</v>
      </c>
      <c r="H2415" t="s">
        <v>3095</v>
      </c>
    </row>
    <row r="2416" spans="1:8" x14ac:dyDescent="0.25">
      <c r="A2416">
        <v>2410</v>
      </c>
      <c r="B2416" t="s">
        <v>5173</v>
      </c>
      <c r="C2416" t="s">
        <v>419</v>
      </c>
      <c r="D2416" t="s">
        <v>253</v>
      </c>
      <c r="E2416" t="s">
        <v>284</v>
      </c>
      <c r="F2416" t="s">
        <v>804</v>
      </c>
      <c r="G2416" t="s">
        <v>5266</v>
      </c>
      <c r="H2416" t="s">
        <v>2630</v>
      </c>
    </row>
    <row r="2417" spans="1:8" x14ac:dyDescent="0.25">
      <c r="A2417">
        <v>2709</v>
      </c>
      <c r="B2417" t="s">
        <v>574</v>
      </c>
      <c r="C2417" t="s">
        <v>574</v>
      </c>
      <c r="D2417" t="s">
        <v>263</v>
      </c>
      <c r="E2417" t="s">
        <v>292</v>
      </c>
      <c r="F2417" t="s">
        <v>665</v>
      </c>
      <c r="G2417" t="s">
        <v>5266</v>
      </c>
      <c r="H2417" t="s">
        <v>3096</v>
      </c>
    </row>
    <row r="2418" spans="1:8" x14ac:dyDescent="0.25">
      <c r="A2418">
        <v>665</v>
      </c>
      <c r="B2418" t="s">
        <v>5229</v>
      </c>
      <c r="C2418" t="s">
        <v>414</v>
      </c>
      <c r="D2418" t="s">
        <v>263</v>
      </c>
      <c r="E2418" t="s">
        <v>282</v>
      </c>
      <c r="F2418" t="s">
        <v>809</v>
      </c>
      <c r="G2418" t="s">
        <v>5267</v>
      </c>
      <c r="H2418" t="s">
        <v>2299</v>
      </c>
    </row>
    <row r="2419" spans="1:8" x14ac:dyDescent="0.25">
      <c r="A2419">
        <v>2869</v>
      </c>
      <c r="B2419" t="s">
        <v>5187</v>
      </c>
      <c r="C2419" t="s">
        <v>392</v>
      </c>
      <c r="D2419" t="s">
        <v>251</v>
      </c>
      <c r="E2419" t="s">
        <v>296</v>
      </c>
      <c r="F2419" t="s">
        <v>700</v>
      </c>
      <c r="G2419" t="s">
        <v>5266</v>
      </c>
      <c r="H2419" t="s">
        <v>3333</v>
      </c>
    </row>
    <row r="2420" spans="1:8" x14ac:dyDescent="0.25">
      <c r="A2420">
        <v>2312</v>
      </c>
      <c r="B2420" t="s">
        <v>5243</v>
      </c>
      <c r="C2420" t="s">
        <v>414</v>
      </c>
      <c r="D2420" t="s">
        <v>263</v>
      </c>
      <c r="E2420" t="s">
        <v>607</v>
      </c>
      <c r="F2420" t="s">
        <v>744</v>
      </c>
      <c r="G2420" t="s">
        <v>5266</v>
      </c>
      <c r="H2420" t="s">
        <v>2482</v>
      </c>
    </row>
    <row r="2421" spans="1:8" x14ac:dyDescent="0.25">
      <c r="A2421">
        <v>2510</v>
      </c>
      <c r="B2421" t="s">
        <v>3796</v>
      </c>
      <c r="C2421" t="s">
        <v>340</v>
      </c>
      <c r="D2421" t="s">
        <v>255</v>
      </c>
      <c r="E2421" t="s">
        <v>236</v>
      </c>
      <c r="F2421" t="s">
        <v>701</v>
      </c>
      <c r="G2421" t="s">
        <v>5266</v>
      </c>
      <c r="H2421" t="s">
        <v>2791</v>
      </c>
    </row>
    <row r="2422" spans="1:8" x14ac:dyDescent="0.25">
      <c r="A2422">
        <v>565</v>
      </c>
      <c r="B2422" t="s">
        <v>438</v>
      </c>
      <c r="C2422" t="s">
        <v>438</v>
      </c>
      <c r="D2422" t="s">
        <v>263</v>
      </c>
      <c r="E2422" t="s">
        <v>292</v>
      </c>
      <c r="F2422" t="s">
        <v>737</v>
      </c>
      <c r="G2422" t="s">
        <v>5267</v>
      </c>
      <c r="H2422" t="s">
        <v>2138</v>
      </c>
    </row>
    <row r="2423" spans="1:8" x14ac:dyDescent="0.25">
      <c r="A2423">
        <v>1532</v>
      </c>
      <c r="B2423" t="s">
        <v>404</v>
      </c>
      <c r="C2423" t="s">
        <v>404</v>
      </c>
      <c r="D2423" t="s">
        <v>251</v>
      </c>
      <c r="E2423" t="s">
        <v>286</v>
      </c>
      <c r="F2423" t="s">
        <v>606</v>
      </c>
      <c r="G2423" t="s">
        <v>5266</v>
      </c>
      <c r="H2423" t="s">
        <v>1139</v>
      </c>
    </row>
    <row r="2424" spans="1:8" x14ac:dyDescent="0.25">
      <c r="A2424">
        <v>1263</v>
      </c>
      <c r="B2424" t="s">
        <v>5180</v>
      </c>
      <c r="C2424" t="s">
        <v>454</v>
      </c>
      <c r="D2424" t="s">
        <v>248</v>
      </c>
      <c r="E2424" t="s">
        <v>283</v>
      </c>
      <c r="F2424" t="s">
        <v>603</v>
      </c>
      <c r="G2424" t="s">
        <v>5267</v>
      </c>
      <c r="H2424" t="s">
        <v>3216</v>
      </c>
    </row>
    <row r="2425" spans="1:8" x14ac:dyDescent="0.25">
      <c r="A2425">
        <v>1916</v>
      </c>
      <c r="B2425" t="s">
        <v>5208</v>
      </c>
      <c r="C2425" t="s">
        <v>575</v>
      </c>
      <c r="D2425" t="s">
        <v>247</v>
      </c>
      <c r="E2425" s="31" t="s">
        <v>284</v>
      </c>
      <c r="F2425" t="s">
        <v>883</v>
      </c>
      <c r="G2425" t="s">
        <v>5266</v>
      </c>
      <c r="H2425" t="s">
        <v>1851</v>
      </c>
    </row>
    <row r="2426" spans="1:8" x14ac:dyDescent="0.25">
      <c r="A2426">
        <v>1393</v>
      </c>
      <c r="B2426" t="s">
        <v>379</v>
      </c>
      <c r="C2426" t="s">
        <v>379</v>
      </c>
      <c r="D2426" t="s">
        <v>253</v>
      </c>
      <c r="E2426" t="s">
        <v>292</v>
      </c>
      <c r="F2426" t="s">
        <v>665</v>
      </c>
      <c r="G2426" t="s">
        <v>5267</v>
      </c>
      <c r="H2426" t="s">
        <v>3412</v>
      </c>
    </row>
    <row r="2427" spans="1:8" x14ac:dyDescent="0.25">
      <c r="A2427">
        <v>547</v>
      </c>
      <c r="B2427" t="s">
        <v>5231</v>
      </c>
      <c r="C2427" t="s">
        <v>458</v>
      </c>
      <c r="D2427" t="s">
        <v>256</v>
      </c>
      <c r="E2427" t="s">
        <v>298</v>
      </c>
      <c r="F2427" t="s">
        <v>885</v>
      </c>
      <c r="G2427" t="s">
        <v>5267</v>
      </c>
      <c r="H2427" t="s">
        <v>2108</v>
      </c>
    </row>
    <row r="2428" spans="1:8" x14ac:dyDescent="0.25">
      <c r="A2428">
        <v>1433</v>
      </c>
      <c r="B2428" t="s">
        <v>409</v>
      </c>
      <c r="C2428" t="s">
        <v>409</v>
      </c>
      <c r="D2428" t="s">
        <v>248</v>
      </c>
      <c r="E2428" t="s">
        <v>284</v>
      </c>
      <c r="F2428" t="s">
        <v>652</v>
      </c>
      <c r="G2428" t="s">
        <v>5267</v>
      </c>
      <c r="H2428" t="s">
        <v>3482</v>
      </c>
    </row>
    <row r="2429" spans="1:8" x14ac:dyDescent="0.25">
      <c r="A2429">
        <v>1417</v>
      </c>
      <c r="B2429" t="s">
        <v>5216</v>
      </c>
      <c r="C2429" t="s">
        <v>555</v>
      </c>
      <c r="D2429" t="s">
        <v>248</v>
      </c>
      <c r="E2429" t="s">
        <v>288</v>
      </c>
      <c r="F2429" t="s">
        <v>736</v>
      </c>
      <c r="G2429" t="s">
        <v>5267</v>
      </c>
      <c r="H2429" t="s">
        <v>3454</v>
      </c>
    </row>
    <row r="2430" spans="1:8" x14ac:dyDescent="0.25">
      <c r="A2430">
        <v>1080</v>
      </c>
      <c r="B2430" t="s">
        <v>5152</v>
      </c>
      <c r="C2430" t="s">
        <v>374</v>
      </c>
      <c r="D2430" t="s">
        <v>242</v>
      </c>
      <c r="E2430" t="s">
        <v>232</v>
      </c>
      <c r="F2430" t="s">
        <v>616</v>
      </c>
      <c r="G2430" t="s">
        <v>5267</v>
      </c>
      <c r="H2430" t="s">
        <v>2936</v>
      </c>
    </row>
    <row r="2431" spans="1:8" x14ac:dyDescent="0.25">
      <c r="A2431">
        <v>374</v>
      </c>
      <c r="B2431" t="s">
        <v>5173</v>
      </c>
      <c r="C2431" t="s">
        <v>419</v>
      </c>
      <c r="D2431" t="s">
        <v>253</v>
      </c>
      <c r="E2431" t="s">
        <v>232</v>
      </c>
      <c r="F2431" t="s">
        <v>664</v>
      </c>
      <c r="G2431" t="s">
        <v>5267</v>
      </c>
      <c r="H2431" t="s">
        <v>1830</v>
      </c>
    </row>
    <row r="2432" spans="1:8" x14ac:dyDescent="0.25">
      <c r="A2432">
        <v>214</v>
      </c>
      <c r="B2432" t="s">
        <v>5144</v>
      </c>
      <c r="C2432" t="s">
        <v>352</v>
      </c>
      <c r="D2432" t="s">
        <v>255</v>
      </c>
      <c r="E2432" t="s">
        <v>3553</v>
      </c>
      <c r="F2432" t="s">
        <v>800</v>
      </c>
      <c r="G2432" t="s">
        <v>5267</v>
      </c>
      <c r="H2432" t="s">
        <v>1559</v>
      </c>
    </row>
    <row r="2433" spans="1:8" x14ac:dyDescent="0.25">
      <c r="A2433">
        <v>337</v>
      </c>
      <c r="B2433" t="s">
        <v>422</v>
      </c>
      <c r="C2433" t="s">
        <v>422</v>
      </c>
      <c r="D2433" t="s">
        <v>263</v>
      </c>
      <c r="E2433" t="s">
        <v>237</v>
      </c>
      <c r="F2433" t="s">
        <v>704</v>
      </c>
      <c r="G2433" t="s">
        <v>5267</v>
      </c>
      <c r="H2433" t="s">
        <v>1771</v>
      </c>
    </row>
    <row r="2434" spans="1:8" x14ac:dyDescent="0.25">
      <c r="A2434">
        <v>413</v>
      </c>
      <c r="B2434" t="s">
        <v>371</v>
      </c>
      <c r="C2434" t="s">
        <v>371</v>
      </c>
      <c r="D2434" t="s">
        <v>244</v>
      </c>
      <c r="E2434" t="s">
        <v>294</v>
      </c>
      <c r="F2434" t="s">
        <v>825</v>
      </c>
      <c r="G2434" t="s">
        <v>5267</v>
      </c>
      <c r="H2434" t="s">
        <v>1887</v>
      </c>
    </row>
    <row r="2435" spans="1:8" x14ac:dyDescent="0.25">
      <c r="A2435">
        <v>369</v>
      </c>
      <c r="B2435" t="s">
        <v>5142</v>
      </c>
      <c r="C2435" t="s">
        <v>340</v>
      </c>
      <c r="D2435" t="s">
        <v>255</v>
      </c>
      <c r="E2435" t="s">
        <v>293</v>
      </c>
      <c r="F2435" t="s">
        <v>690</v>
      </c>
      <c r="G2435" t="s">
        <v>5267</v>
      </c>
      <c r="H2435" t="s">
        <v>1823</v>
      </c>
    </row>
    <row r="2436" spans="1:8" x14ac:dyDescent="0.25">
      <c r="A2436">
        <v>733</v>
      </c>
      <c r="B2436" t="s">
        <v>3574</v>
      </c>
      <c r="C2436" t="s">
        <v>3574</v>
      </c>
      <c r="D2436" t="s">
        <v>260</v>
      </c>
      <c r="E2436" t="s">
        <v>300</v>
      </c>
      <c r="F2436" t="s">
        <v>682</v>
      </c>
      <c r="G2436" t="s">
        <v>5267</v>
      </c>
      <c r="H2436" t="s">
        <v>2404</v>
      </c>
    </row>
    <row r="2437" spans="1:8" x14ac:dyDescent="0.25">
      <c r="A2437">
        <v>2661</v>
      </c>
      <c r="B2437" t="s">
        <v>3703</v>
      </c>
      <c r="C2437" t="s">
        <v>3703</v>
      </c>
      <c r="D2437" t="s">
        <v>255</v>
      </c>
      <c r="E2437" t="s">
        <v>285</v>
      </c>
      <c r="F2437" t="s">
        <v>733</v>
      </c>
      <c r="G2437" t="s">
        <v>5266</v>
      </c>
      <c r="H2437" t="s">
        <v>3021</v>
      </c>
    </row>
    <row r="2438" spans="1:8" x14ac:dyDescent="0.25">
      <c r="A2438">
        <v>2298</v>
      </c>
      <c r="B2438" t="s">
        <v>465</v>
      </c>
      <c r="C2438" t="s">
        <v>465</v>
      </c>
      <c r="D2438" t="s">
        <v>259</v>
      </c>
      <c r="E2438" t="s">
        <v>284</v>
      </c>
      <c r="F2438" t="s">
        <v>854</v>
      </c>
      <c r="G2438" t="s">
        <v>5266</v>
      </c>
      <c r="H2438" t="s">
        <v>2458</v>
      </c>
    </row>
    <row r="2439" spans="1:8" x14ac:dyDescent="0.25">
      <c r="A2439">
        <v>4</v>
      </c>
      <c r="B2439" t="s">
        <v>538</v>
      </c>
      <c r="C2439" t="s">
        <v>538</v>
      </c>
      <c r="D2439" t="s">
        <v>261</v>
      </c>
      <c r="E2439" t="s">
        <v>607</v>
      </c>
      <c r="F2439" t="s">
        <v>608</v>
      </c>
      <c r="G2439" t="s">
        <v>5267</v>
      </c>
      <c r="H2439" t="s">
        <v>1149</v>
      </c>
    </row>
    <row r="2440" spans="1:8" x14ac:dyDescent="0.25">
      <c r="A2440">
        <v>2815</v>
      </c>
      <c r="B2440" t="s">
        <v>5155</v>
      </c>
      <c r="C2440" t="s">
        <v>351</v>
      </c>
      <c r="D2440" t="s">
        <v>255</v>
      </c>
      <c r="E2440" t="s">
        <v>284</v>
      </c>
      <c r="F2440" t="s">
        <v>707</v>
      </c>
      <c r="G2440" t="s">
        <v>5266</v>
      </c>
      <c r="H2440" t="s">
        <v>3246</v>
      </c>
    </row>
    <row r="2441" spans="1:8" x14ac:dyDescent="0.25">
      <c r="A2441">
        <v>972</v>
      </c>
      <c r="B2441" t="s">
        <v>5222</v>
      </c>
      <c r="C2441" t="s">
        <v>414</v>
      </c>
      <c r="D2441" t="s">
        <v>263</v>
      </c>
      <c r="E2441" t="s">
        <v>235</v>
      </c>
      <c r="F2441" t="s">
        <v>738</v>
      </c>
      <c r="G2441" t="s">
        <v>5267</v>
      </c>
      <c r="H2441" t="s">
        <v>2777</v>
      </c>
    </row>
    <row r="2442" spans="1:8" x14ac:dyDescent="0.25">
      <c r="A2442">
        <v>1763</v>
      </c>
      <c r="B2442" t="s">
        <v>5204</v>
      </c>
      <c r="C2442" t="s">
        <v>362</v>
      </c>
      <c r="D2442" t="s">
        <v>255</v>
      </c>
      <c r="E2442" t="s">
        <v>232</v>
      </c>
      <c r="F2442" t="s">
        <v>611</v>
      </c>
      <c r="G2442" t="s">
        <v>5266</v>
      </c>
      <c r="H2442" t="s">
        <v>1595</v>
      </c>
    </row>
    <row r="2443" spans="1:8" x14ac:dyDescent="0.25">
      <c r="A2443">
        <v>160</v>
      </c>
      <c r="B2443" t="s">
        <v>5191</v>
      </c>
      <c r="C2443" t="s">
        <v>458</v>
      </c>
      <c r="D2443" t="s">
        <v>256</v>
      </c>
      <c r="E2443" t="s">
        <v>297</v>
      </c>
      <c r="F2443" t="s">
        <v>768</v>
      </c>
      <c r="G2443" t="s">
        <v>5267</v>
      </c>
      <c r="H2443" t="s">
        <v>1471</v>
      </c>
    </row>
    <row r="2444" spans="1:8" x14ac:dyDescent="0.25">
      <c r="A2444">
        <v>1689</v>
      </c>
      <c r="B2444" t="s">
        <v>5191</v>
      </c>
      <c r="C2444" t="s">
        <v>458</v>
      </c>
      <c r="D2444" t="s">
        <v>256</v>
      </c>
      <c r="E2444" t="s">
        <v>297</v>
      </c>
      <c r="F2444" t="s">
        <v>768</v>
      </c>
      <c r="G2444" t="s">
        <v>5266</v>
      </c>
      <c r="H2444" t="s">
        <v>1471</v>
      </c>
    </row>
    <row r="2445" spans="1:8" x14ac:dyDescent="0.25">
      <c r="A2445">
        <v>1839</v>
      </c>
      <c r="B2445" t="s">
        <v>542</v>
      </c>
      <c r="C2445" t="s">
        <v>542</v>
      </c>
      <c r="D2445" t="s">
        <v>248</v>
      </c>
      <c r="E2445" t="s">
        <v>232</v>
      </c>
      <c r="F2445" t="s">
        <v>802</v>
      </c>
      <c r="G2445" t="s">
        <v>5266</v>
      </c>
      <c r="H2445" t="s">
        <v>1725</v>
      </c>
    </row>
    <row r="2446" spans="1:8" x14ac:dyDescent="0.25">
      <c r="A2446">
        <v>2728</v>
      </c>
      <c r="B2446" t="s">
        <v>5147</v>
      </c>
      <c r="C2446" t="s">
        <v>417</v>
      </c>
      <c r="D2446" t="s">
        <v>260</v>
      </c>
      <c r="E2446" t="s">
        <v>285</v>
      </c>
      <c r="F2446" t="s">
        <v>915</v>
      </c>
      <c r="G2446" t="s">
        <v>5266</v>
      </c>
      <c r="H2446" t="s">
        <v>3126</v>
      </c>
    </row>
    <row r="2447" spans="1:8" x14ac:dyDescent="0.25">
      <c r="A2447">
        <v>2024</v>
      </c>
      <c r="B2447" t="s">
        <v>5174</v>
      </c>
      <c r="C2447" t="s">
        <v>396</v>
      </c>
      <c r="D2447" t="s">
        <v>263</v>
      </c>
      <c r="E2447" t="s">
        <v>232</v>
      </c>
      <c r="F2447" t="s">
        <v>616</v>
      </c>
      <c r="G2447" t="s">
        <v>5266</v>
      </c>
      <c r="H2447" t="s">
        <v>2024</v>
      </c>
    </row>
    <row r="2448" spans="1:8" x14ac:dyDescent="0.25">
      <c r="A2448">
        <v>5</v>
      </c>
      <c r="B2448" t="s">
        <v>5141</v>
      </c>
      <c r="C2448" t="s">
        <v>340</v>
      </c>
      <c r="D2448" t="s">
        <v>255</v>
      </c>
      <c r="E2448" t="s">
        <v>3553</v>
      </c>
      <c r="F2448" t="s">
        <v>609</v>
      </c>
      <c r="G2448" t="s">
        <v>5267</v>
      </c>
      <c r="H2448" t="s">
        <v>1154</v>
      </c>
    </row>
    <row r="2449" spans="1:8" x14ac:dyDescent="0.25">
      <c r="A2449">
        <v>406</v>
      </c>
      <c r="B2449" t="s">
        <v>3616</v>
      </c>
      <c r="C2449" t="s">
        <v>3616</v>
      </c>
      <c r="D2449" t="s">
        <v>255</v>
      </c>
      <c r="E2449" t="s">
        <v>232</v>
      </c>
      <c r="F2449" t="s">
        <v>616</v>
      </c>
      <c r="G2449" t="s">
        <v>5267</v>
      </c>
      <c r="H2449" t="s">
        <v>1874</v>
      </c>
    </row>
    <row r="2450" spans="1:8" x14ac:dyDescent="0.25">
      <c r="A2450">
        <v>2150</v>
      </c>
      <c r="B2450" t="s">
        <v>5238</v>
      </c>
      <c r="C2450" t="s">
        <v>3613</v>
      </c>
      <c r="D2450" t="s">
        <v>248</v>
      </c>
      <c r="E2450" t="s">
        <v>232</v>
      </c>
      <c r="F2450" t="s">
        <v>614</v>
      </c>
      <c r="G2450" t="s">
        <v>5266</v>
      </c>
      <c r="H2450" t="s">
        <v>2227</v>
      </c>
    </row>
    <row r="2451" spans="1:8" x14ac:dyDescent="0.25">
      <c r="A2451">
        <v>2204</v>
      </c>
      <c r="B2451" t="s">
        <v>593</v>
      </c>
      <c r="C2451" t="s">
        <v>593</v>
      </c>
      <c r="D2451" t="s">
        <v>256</v>
      </c>
      <c r="E2451" t="s">
        <v>294</v>
      </c>
      <c r="F2451" t="s">
        <v>740</v>
      </c>
      <c r="G2451" t="s">
        <v>5266</v>
      </c>
      <c r="H2451" t="s">
        <v>2314</v>
      </c>
    </row>
    <row r="2452" spans="1:8" x14ac:dyDescent="0.25">
      <c r="A2452">
        <v>306</v>
      </c>
      <c r="B2452" t="s">
        <v>5142</v>
      </c>
      <c r="C2452" t="s">
        <v>340</v>
      </c>
      <c r="D2452" t="s">
        <v>255</v>
      </c>
      <c r="E2452" t="s">
        <v>301</v>
      </c>
      <c r="F2452" t="s">
        <v>846</v>
      </c>
      <c r="G2452" t="s">
        <v>5267</v>
      </c>
      <c r="H2452" t="s">
        <v>1718</v>
      </c>
    </row>
    <row r="2453" spans="1:8" x14ac:dyDescent="0.25">
      <c r="A2453">
        <v>2372</v>
      </c>
      <c r="B2453" t="s">
        <v>370</v>
      </c>
      <c r="C2453" t="s">
        <v>370</v>
      </c>
      <c r="D2453" t="s">
        <v>247</v>
      </c>
      <c r="E2453" t="s">
        <v>284</v>
      </c>
      <c r="F2453" t="s">
        <v>684</v>
      </c>
      <c r="G2453" t="s">
        <v>5266</v>
      </c>
      <c r="H2453" t="s">
        <v>2568</v>
      </c>
    </row>
    <row r="2454" spans="1:8" x14ac:dyDescent="0.25">
      <c r="A2454">
        <v>3038</v>
      </c>
      <c r="B2454" t="s">
        <v>3796</v>
      </c>
      <c r="C2454" t="s">
        <v>340</v>
      </c>
      <c r="D2454" t="s">
        <v>255</v>
      </c>
      <c r="E2454" t="s">
        <v>3553</v>
      </c>
      <c r="F2454" t="s">
        <v>3814</v>
      </c>
      <c r="G2454" t="s">
        <v>5266</v>
      </c>
      <c r="H2454" t="s">
        <v>3877</v>
      </c>
    </row>
    <row r="2455" spans="1:8" x14ac:dyDescent="0.25">
      <c r="A2455">
        <v>1822</v>
      </c>
      <c r="B2455" t="s">
        <v>5212</v>
      </c>
      <c r="C2455" t="s">
        <v>510</v>
      </c>
      <c r="D2455" t="s">
        <v>245</v>
      </c>
      <c r="E2455" t="s">
        <v>236</v>
      </c>
      <c r="F2455" t="s">
        <v>838</v>
      </c>
      <c r="G2455" t="s">
        <v>5266</v>
      </c>
      <c r="H2455" t="s">
        <v>1698</v>
      </c>
    </row>
    <row r="2456" spans="1:8" x14ac:dyDescent="0.25">
      <c r="A2456">
        <v>291</v>
      </c>
      <c r="B2456" t="s">
        <v>463</v>
      </c>
      <c r="C2456" t="s">
        <v>463</v>
      </c>
      <c r="D2456" t="s">
        <v>255</v>
      </c>
      <c r="E2456" t="s">
        <v>296</v>
      </c>
      <c r="F2456" t="s">
        <v>700</v>
      </c>
      <c r="G2456" t="s">
        <v>5267</v>
      </c>
      <c r="H2456" t="s">
        <v>1695</v>
      </c>
    </row>
    <row r="2457" spans="1:8" x14ac:dyDescent="0.25">
      <c r="A2457">
        <v>1952</v>
      </c>
      <c r="B2457" t="s">
        <v>5222</v>
      </c>
      <c r="C2457" t="s">
        <v>414</v>
      </c>
      <c r="D2457" t="s">
        <v>263</v>
      </c>
      <c r="E2457" t="s">
        <v>232</v>
      </c>
      <c r="F2457" t="s">
        <v>802</v>
      </c>
      <c r="G2457" t="s">
        <v>5266</v>
      </c>
      <c r="H2457" t="s">
        <v>1904</v>
      </c>
    </row>
    <row r="2458" spans="1:8" x14ac:dyDescent="0.25">
      <c r="A2458">
        <v>2640</v>
      </c>
      <c r="B2458" t="s">
        <v>3757</v>
      </c>
      <c r="C2458" t="s">
        <v>3757</v>
      </c>
      <c r="D2458" t="s">
        <v>260</v>
      </c>
      <c r="E2458" t="s">
        <v>282</v>
      </c>
      <c r="F2458" t="s">
        <v>659</v>
      </c>
      <c r="G2458" t="s">
        <v>5266</v>
      </c>
      <c r="H2458" t="s">
        <v>2985</v>
      </c>
    </row>
    <row r="2459" spans="1:8" x14ac:dyDescent="0.25">
      <c r="A2459">
        <v>1975</v>
      </c>
      <c r="B2459" t="s">
        <v>3642</v>
      </c>
      <c r="C2459" t="s">
        <v>3642</v>
      </c>
      <c r="D2459" t="s">
        <v>263</v>
      </c>
      <c r="E2459" t="s">
        <v>232</v>
      </c>
      <c r="F2459" t="s">
        <v>664</v>
      </c>
      <c r="G2459" t="s">
        <v>5266</v>
      </c>
      <c r="H2459" t="s">
        <v>1944</v>
      </c>
    </row>
    <row r="2460" spans="1:8" x14ac:dyDescent="0.25">
      <c r="A2460">
        <v>2986</v>
      </c>
      <c r="B2460" t="s">
        <v>481</v>
      </c>
      <c r="C2460" t="s">
        <v>481</v>
      </c>
      <c r="D2460" t="s">
        <v>260</v>
      </c>
      <c r="E2460" t="s">
        <v>294</v>
      </c>
      <c r="F2460" t="s">
        <v>825</v>
      </c>
      <c r="G2460" t="s">
        <v>5266</v>
      </c>
      <c r="H2460" t="s">
        <v>3519</v>
      </c>
    </row>
    <row r="2461" spans="1:8" x14ac:dyDescent="0.25">
      <c r="A2461">
        <v>2307</v>
      </c>
      <c r="B2461" t="s">
        <v>5222</v>
      </c>
      <c r="C2461" t="s">
        <v>414</v>
      </c>
      <c r="D2461" t="s">
        <v>263</v>
      </c>
      <c r="E2461" t="s">
        <v>286</v>
      </c>
      <c r="F2461" t="s">
        <v>657</v>
      </c>
      <c r="G2461" t="s">
        <v>5266</v>
      </c>
      <c r="H2461" t="s">
        <v>2473</v>
      </c>
    </row>
    <row r="2462" spans="1:8" x14ac:dyDescent="0.25">
      <c r="A2462">
        <v>2426</v>
      </c>
      <c r="B2462" t="s">
        <v>5215</v>
      </c>
      <c r="C2462" t="s">
        <v>410</v>
      </c>
      <c r="D2462" t="s">
        <v>252</v>
      </c>
      <c r="E2462" t="s">
        <v>287</v>
      </c>
      <c r="F2462" t="s">
        <v>693</v>
      </c>
      <c r="G2462" t="s">
        <v>5266</v>
      </c>
      <c r="H2462" t="s">
        <v>2656</v>
      </c>
    </row>
    <row r="2463" spans="1:8" x14ac:dyDescent="0.25">
      <c r="A2463">
        <v>2221</v>
      </c>
      <c r="B2463" t="s">
        <v>5141</v>
      </c>
      <c r="C2463" t="s">
        <v>340</v>
      </c>
      <c r="D2463" t="s">
        <v>255</v>
      </c>
      <c r="E2463" t="s">
        <v>285</v>
      </c>
      <c r="F2463" t="s">
        <v>618</v>
      </c>
      <c r="G2463" t="s">
        <v>5266</v>
      </c>
      <c r="H2463" t="s">
        <v>2342</v>
      </c>
    </row>
    <row r="2464" spans="1:8" x14ac:dyDescent="0.25">
      <c r="A2464">
        <v>2658</v>
      </c>
      <c r="B2464" t="s">
        <v>3681</v>
      </c>
      <c r="C2464" t="s">
        <v>3681</v>
      </c>
      <c r="D2464" t="s">
        <v>243</v>
      </c>
      <c r="E2464" t="s">
        <v>283</v>
      </c>
      <c r="F2464" t="s">
        <v>864</v>
      </c>
      <c r="G2464" t="s">
        <v>5266</v>
      </c>
      <c r="H2464" t="s">
        <v>3016</v>
      </c>
    </row>
    <row r="2465" spans="1:8" x14ac:dyDescent="0.25">
      <c r="A2465">
        <v>1540</v>
      </c>
      <c r="B2465" t="s">
        <v>534</v>
      </c>
      <c r="C2465" t="s">
        <v>534</v>
      </c>
      <c r="D2465" t="s">
        <v>263</v>
      </c>
      <c r="E2465" t="s">
        <v>232</v>
      </c>
      <c r="F2465" t="s">
        <v>614</v>
      </c>
      <c r="G2465" t="s">
        <v>5266</v>
      </c>
      <c r="H2465" t="s">
        <v>1180</v>
      </c>
    </row>
    <row r="2466" spans="1:8" x14ac:dyDescent="0.25">
      <c r="A2466">
        <v>1687</v>
      </c>
      <c r="B2466" t="s">
        <v>3796</v>
      </c>
      <c r="C2466" t="s">
        <v>340</v>
      </c>
      <c r="D2466" t="s">
        <v>255</v>
      </c>
      <c r="E2466" t="s">
        <v>293</v>
      </c>
      <c r="F2466" t="s">
        <v>656</v>
      </c>
      <c r="G2466" t="s">
        <v>5266</v>
      </c>
      <c r="H2466" t="s">
        <v>1468</v>
      </c>
    </row>
    <row r="2467" spans="1:8" x14ac:dyDescent="0.25">
      <c r="A2467">
        <v>1624</v>
      </c>
      <c r="B2467" t="s">
        <v>5141</v>
      </c>
      <c r="C2467" t="s">
        <v>340</v>
      </c>
      <c r="D2467" t="s">
        <v>255</v>
      </c>
      <c r="E2467" t="s">
        <v>286</v>
      </c>
      <c r="F2467" t="s">
        <v>657</v>
      </c>
      <c r="G2467" t="s">
        <v>5266</v>
      </c>
      <c r="H2467" t="s">
        <v>1368</v>
      </c>
    </row>
    <row r="2468" spans="1:8" x14ac:dyDescent="0.25">
      <c r="A2468">
        <v>2264</v>
      </c>
      <c r="B2468" t="s">
        <v>5197</v>
      </c>
      <c r="C2468" t="s">
        <v>395</v>
      </c>
      <c r="D2468" t="s">
        <v>263</v>
      </c>
      <c r="E2468" t="s">
        <v>293</v>
      </c>
      <c r="F2468" t="s">
        <v>965</v>
      </c>
      <c r="G2468" t="s">
        <v>5266</v>
      </c>
      <c r="H2468" t="s">
        <v>2408</v>
      </c>
    </row>
    <row r="2469" spans="1:8" x14ac:dyDescent="0.25">
      <c r="A2469">
        <v>2509</v>
      </c>
      <c r="B2469" t="s">
        <v>3796</v>
      </c>
      <c r="C2469" t="s">
        <v>340</v>
      </c>
      <c r="D2469" t="s">
        <v>255</v>
      </c>
      <c r="E2469" t="s">
        <v>232</v>
      </c>
      <c r="F2469" t="s">
        <v>612</v>
      </c>
      <c r="G2469" t="s">
        <v>5266</v>
      </c>
      <c r="H2469" t="s">
        <v>2789</v>
      </c>
    </row>
    <row r="2470" spans="1:8" x14ac:dyDescent="0.25">
      <c r="A2470">
        <v>2180</v>
      </c>
      <c r="B2470" t="s">
        <v>514</v>
      </c>
      <c r="C2470" t="s">
        <v>514</v>
      </c>
      <c r="D2470" t="s">
        <v>245</v>
      </c>
      <c r="E2470" t="s">
        <v>232</v>
      </c>
      <c r="F2470" t="s">
        <v>625</v>
      </c>
      <c r="G2470" t="s">
        <v>5266</v>
      </c>
      <c r="H2470" t="s">
        <v>2276</v>
      </c>
    </row>
    <row r="2471" spans="1:8" x14ac:dyDescent="0.25">
      <c r="A2471">
        <v>2063</v>
      </c>
      <c r="B2471" t="s">
        <v>467</v>
      </c>
      <c r="C2471" t="s">
        <v>467</v>
      </c>
      <c r="D2471" t="s">
        <v>255</v>
      </c>
      <c r="E2471" t="s">
        <v>283</v>
      </c>
      <c r="F2471" t="s">
        <v>620</v>
      </c>
      <c r="G2471" t="s">
        <v>5266</v>
      </c>
      <c r="H2471" t="s">
        <v>2086</v>
      </c>
    </row>
    <row r="2472" spans="1:8" x14ac:dyDescent="0.25">
      <c r="A2472">
        <v>1643</v>
      </c>
      <c r="B2472" t="s">
        <v>3796</v>
      </c>
      <c r="C2472" t="s">
        <v>340</v>
      </c>
      <c r="D2472" t="s">
        <v>255</v>
      </c>
      <c r="E2472" t="s">
        <v>232</v>
      </c>
      <c r="F2472" t="s">
        <v>748</v>
      </c>
      <c r="G2472" t="s">
        <v>5266</v>
      </c>
      <c r="H2472" t="s">
        <v>1399</v>
      </c>
    </row>
    <row r="2473" spans="1:8" x14ac:dyDescent="0.25">
      <c r="A2473">
        <v>701</v>
      </c>
      <c r="B2473" t="s">
        <v>3796</v>
      </c>
      <c r="C2473" t="s">
        <v>340</v>
      </c>
      <c r="D2473" t="s">
        <v>255</v>
      </c>
      <c r="E2473" t="s">
        <v>232</v>
      </c>
      <c r="F2473" t="s">
        <v>958</v>
      </c>
      <c r="G2473" t="s">
        <v>5267</v>
      </c>
      <c r="H2473" t="s">
        <v>2354</v>
      </c>
    </row>
    <row r="2474" spans="1:8" x14ac:dyDescent="0.25">
      <c r="A2474">
        <v>97</v>
      </c>
      <c r="B2474" t="s">
        <v>5161</v>
      </c>
      <c r="C2474" t="s">
        <v>532</v>
      </c>
      <c r="D2474" t="s">
        <v>243</v>
      </c>
      <c r="E2474" t="s">
        <v>292</v>
      </c>
      <c r="F2474" t="s">
        <v>726</v>
      </c>
      <c r="G2474" t="s">
        <v>5267</v>
      </c>
      <c r="H2474" t="s">
        <v>1371</v>
      </c>
    </row>
    <row r="2475" spans="1:8" x14ac:dyDescent="0.25">
      <c r="A2475">
        <v>322</v>
      </c>
      <c r="B2475" t="s">
        <v>5190</v>
      </c>
      <c r="C2475" t="s">
        <v>340</v>
      </c>
      <c r="D2475" t="s">
        <v>255</v>
      </c>
      <c r="E2475" t="s">
        <v>232</v>
      </c>
      <c r="F2475" t="s">
        <v>747</v>
      </c>
      <c r="G2475" t="s">
        <v>5267</v>
      </c>
      <c r="H2475" t="s">
        <v>1744</v>
      </c>
    </row>
    <row r="2476" spans="1:8" x14ac:dyDescent="0.25">
      <c r="A2476">
        <v>1416</v>
      </c>
      <c r="B2476" t="s">
        <v>3753</v>
      </c>
      <c r="C2476" t="s">
        <v>3753</v>
      </c>
      <c r="D2476" t="s">
        <v>251</v>
      </c>
      <c r="E2476" t="s">
        <v>232</v>
      </c>
      <c r="F2476" t="s">
        <v>669</v>
      </c>
      <c r="G2476" t="s">
        <v>5267</v>
      </c>
      <c r="H2476" t="s">
        <v>3452</v>
      </c>
    </row>
    <row r="2477" spans="1:8" x14ac:dyDescent="0.25">
      <c r="A2477">
        <v>1059</v>
      </c>
      <c r="B2477" t="s">
        <v>5214</v>
      </c>
      <c r="C2477" t="s">
        <v>458</v>
      </c>
      <c r="D2477" t="s">
        <v>256</v>
      </c>
      <c r="E2477" t="s">
        <v>232</v>
      </c>
      <c r="F2477" t="s">
        <v>948</v>
      </c>
      <c r="G2477" t="s">
        <v>5267</v>
      </c>
      <c r="H2477" t="s">
        <v>2905</v>
      </c>
    </row>
    <row r="2478" spans="1:8" x14ac:dyDescent="0.25">
      <c r="A2478">
        <v>282</v>
      </c>
      <c r="B2478" t="s">
        <v>538</v>
      </c>
      <c r="C2478" t="s">
        <v>538</v>
      </c>
      <c r="D2478" t="s">
        <v>261</v>
      </c>
      <c r="E2478" t="s">
        <v>236</v>
      </c>
      <c r="F2478" t="s">
        <v>629</v>
      </c>
      <c r="G2478" t="s">
        <v>5267</v>
      </c>
      <c r="H2478" t="s">
        <v>1679</v>
      </c>
    </row>
    <row r="2479" spans="1:8" x14ac:dyDescent="0.25">
      <c r="A2479">
        <v>695</v>
      </c>
      <c r="B2479" t="s">
        <v>3574</v>
      </c>
      <c r="C2479" t="s">
        <v>3574</v>
      </c>
      <c r="D2479" t="s">
        <v>260</v>
      </c>
      <c r="E2479" t="s">
        <v>284</v>
      </c>
      <c r="F2479" t="s">
        <v>804</v>
      </c>
      <c r="G2479" t="s">
        <v>5267</v>
      </c>
      <c r="H2479" t="s">
        <v>2346</v>
      </c>
    </row>
    <row r="2480" spans="1:8" x14ac:dyDescent="0.25">
      <c r="A2480">
        <v>1447</v>
      </c>
      <c r="B2480" t="s">
        <v>456</v>
      </c>
      <c r="C2480" t="s">
        <v>456</v>
      </c>
      <c r="D2480" t="s">
        <v>256</v>
      </c>
      <c r="E2480" t="s">
        <v>286</v>
      </c>
      <c r="F2480" t="s">
        <v>657</v>
      </c>
      <c r="G2480" t="s">
        <v>5267</v>
      </c>
      <c r="H2480" t="s">
        <v>3504</v>
      </c>
    </row>
    <row r="2481" spans="1:8" x14ac:dyDescent="0.25">
      <c r="A2481">
        <v>298</v>
      </c>
      <c r="B2481" t="s">
        <v>5213</v>
      </c>
      <c r="C2481" t="s">
        <v>445</v>
      </c>
      <c r="D2481" t="s">
        <v>246</v>
      </c>
      <c r="E2481" t="s">
        <v>232</v>
      </c>
      <c r="F2481" t="s">
        <v>616</v>
      </c>
      <c r="G2481" t="s">
        <v>5267</v>
      </c>
      <c r="H2481" t="s">
        <v>1704</v>
      </c>
    </row>
    <row r="2482" spans="1:8" x14ac:dyDescent="0.25">
      <c r="A2482">
        <v>2371</v>
      </c>
      <c r="B2482" t="s">
        <v>5225</v>
      </c>
      <c r="C2482" t="s">
        <v>351</v>
      </c>
      <c r="D2482" t="s">
        <v>255</v>
      </c>
      <c r="E2482" t="s">
        <v>286</v>
      </c>
      <c r="F2482" t="s">
        <v>655</v>
      </c>
      <c r="G2482" t="s">
        <v>5266</v>
      </c>
      <c r="H2482" t="s">
        <v>2566</v>
      </c>
    </row>
    <row r="2483" spans="1:8" x14ac:dyDescent="0.25">
      <c r="A2483">
        <v>105</v>
      </c>
      <c r="B2483" t="s">
        <v>3796</v>
      </c>
      <c r="C2483" t="s">
        <v>340</v>
      </c>
      <c r="D2483" t="s">
        <v>255</v>
      </c>
      <c r="E2483" t="s">
        <v>294</v>
      </c>
      <c r="F2483" t="s">
        <v>740</v>
      </c>
      <c r="G2483" t="s">
        <v>5267</v>
      </c>
      <c r="H2483" t="s">
        <v>1384</v>
      </c>
    </row>
    <row r="2484" spans="1:8" x14ac:dyDescent="0.25">
      <c r="A2484">
        <v>2392</v>
      </c>
      <c r="B2484" t="s">
        <v>5185</v>
      </c>
      <c r="C2484" t="s">
        <v>426</v>
      </c>
      <c r="D2484" t="s">
        <v>239</v>
      </c>
      <c r="E2484" t="s">
        <v>294</v>
      </c>
      <c r="F2484" t="s">
        <v>619</v>
      </c>
      <c r="G2484" t="s">
        <v>5266</v>
      </c>
      <c r="H2484" t="s">
        <v>2601</v>
      </c>
    </row>
    <row r="2485" spans="1:8" x14ac:dyDescent="0.25">
      <c r="A2485">
        <v>2868</v>
      </c>
      <c r="B2485" t="s">
        <v>348</v>
      </c>
      <c r="C2485" t="s">
        <v>348</v>
      </c>
      <c r="D2485" t="s">
        <v>255</v>
      </c>
      <c r="E2485" t="s">
        <v>283</v>
      </c>
      <c r="F2485" t="s">
        <v>603</v>
      </c>
      <c r="G2485" t="s">
        <v>5266</v>
      </c>
      <c r="H2485" t="s">
        <v>3331</v>
      </c>
    </row>
    <row r="2486" spans="1:8" x14ac:dyDescent="0.25">
      <c r="A2486">
        <v>2605</v>
      </c>
      <c r="B2486" t="s">
        <v>442</v>
      </c>
      <c r="C2486" t="s">
        <v>442</v>
      </c>
      <c r="D2486" t="s">
        <v>262</v>
      </c>
      <c r="E2486" t="s">
        <v>236</v>
      </c>
      <c r="F2486" t="s">
        <v>654</v>
      </c>
      <c r="G2486" t="s">
        <v>5266</v>
      </c>
      <c r="H2486" t="s">
        <v>2930</v>
      </c>
    </row>
    <row r="2487" spans="1:8" x14ac:dyDescent="0.25">
      <c r="A2487">
        <v>1983</v>
      </c>
      <c r="B2487" t="s">
        <v>5151</v>
      </c>
      <c r="C2487" t="s">
        <v>550</v>
      </c>
      <c r="D2487" t="s">
        <v>249</v>
      </c>
      <c r="E2487" t="s">
        <v>235</v>
      </c>
      <c r="F2487" t="s">
        <v>738</v>
      </c>
      <c r="G2487" t="s">
        <v>5266</v>
      </c>
      <c r="H2487" t="s">
        <v>1960</v>
      </c>
    </row>
    <row r="2488" spans="1:8" x14ac:dyDescent="0.25">
      <c r="A2488">
        <v>886</v>
      </c>
      <c r="B2488" t="s">
        <v>5250</v>
      </c>
      <c r="C2488" t="s">
        <v>374</v>
      </c>
      <c r="D2488" t="s">
        <v>242</v>
      </c>
      <c r="E2488" t="s">
        <v>282</v>
      </c>
      <c r="F2488" t="s">
        <v>646</v>
      </c>
      <c r="G2488" t="s">
        <v>5267</v>
      </c>
      <c r="H2488" t="s">
        <v>2639</v>
      </c>
    </row>
    <row r="2489" spans="1:8" x14ac:dyDescent="0.25">
      <c r="A2489">
        <v>736</v>
      </c>
      <c r="B2489" t="s">
        <v>3639</v>
      </c>
      <c r="C2489" t="s">
        <v>3639</v>
      </c>
      <c r="D2489" t="s">
        <v>255</v>
      </c>
      <c r="E2489" t="s">
        <v>294</v>
      </c>
      <c r="F2489" t="s">
        <v>623</v>
      </c>
      <c r="G2489" t="s">
        <v>5267</v>
      </c>
      <c r="H2489" t="s">
        <v>2409</v>
      </c>
    </row>
    <row r="2490" spans="1:8" x14ac:dyDescent="0.25">
      <c r="A2490">
        <v>636</v>
      </c>
      <c r="B2490" t="s">
        <v>5190</v>
      </c>
      <c r="C2490" t="s">
        <v>340</v>
      </c>
      <c r="D2490" t="s">
        <v>255</v>
      </c>
      <c r="E2490" t="s">
        <v>296</v>
      </c>
      <c r="F2490" t="s">
        <v>680</v>
      </c>
      <c r="G2490" t="s">
        <v>5267</v>
      </c>
      <c r="H2490" t="s">
        <v>2252</v>
      </c>
    </row>
    <row r="2491" spans="1:8" x14ac:dyDescent="0.25">
      <c r="A2491">
        <v>1456</v>
      </c>
      <c r="B2491" t="s">
        <v>3796</v>
      </c>
      <c r="C2491" t="s">
        <v>340</v>
      </c>
      <c r="D2491" t="s">
        <v>255</v>
      </c>
      <c r="E2491" t="s">
        <v>284</v>
      </c>
      <c r="F2491" t="s">
        <v>862</v>
      </c>
      <c r="G2491" t="s">
        <v>5267</v>
      </c>
      <c r="H2491" t="s">
        <v>3516</v>
      </c>
    </row>
    <row r="2492" spans="1:8" x14ac:dyDescent="0.25">
      <c r="A2492">
        <v>850</v>
      </c>
      <c r="B2492" t="s">
        <v>5219</v>
      </c>
      <c r="C2492" t="s">
        <v>423</v>
      </c>
      <c r="D2492" t="s">
        <v>240</v>
      </c>
      <c r="E2492" t="s">
        <v>285</v>
      </c>
      <c r="F2492" t="s">
        <v>643</v>
      </c>
      <c r="G2492" t="s">
        <v>5267</v>
      </c>
      <c r="H2492" t="s">
        <v>2580</v>
      </c>
    </row>
    <row r="2493" spans="1:8" x14ac:dyDescent="0.25">
      <c r="A2493">
        <v>2542</v>
      </c>
      <c r="B2493" t="s">
        <v>5213</v>
      </c>
      <c r="C2493" t="s">
        <v>445</v>
      </c>
      <c r="D2493" t="s">
        <v>246</v>
      </c>
      <c r="E2493" t="s">
        <v>284</v>
      </c>
      <c r="F2493" t="s">
        <v>778</v>
      </c>
      <c r="G2493" t="s">
        <v>5266</v>
      </c>
      <c r="H2493" t="s">
        <v>2832</v>
      </c>
    </row>
    <row r="2494" spans="1:8" x14ac:dyDescent="0.25">
      <c r="A2494">
        <v>1296</v>
      </c>
      <c r="B2494" t="s">
        <v>3656</v>
      </c>
      <c r="C2494" t="s">
        <v>3656</v>
      </c>
      <c r="D2494" t="s">
        <v>253</v>
      </c>
      <c r="E2494" s="30" t="s">
        <v>285</v>
      </c>
      <c r="F2494" t="s">
        <v>912</v>
      </c>
      <c r="G2494" t="s">
        <v>5267</v>
      </c>
      <c r="H2494" t="s">
        <v>3262</v>
      </c>
    </row>
    <row r="2495" spans="1:8" x14ac:dyDescent="0.25">
      <c r="A2495">
        <v>1137</v>
      </c>
      <c r="B2495" t="s">
        <v>5172</v>
      </c>
      <c r="C2495" t="s">
        <v>556</v>
      </c>
      <c r="D2495" t="s">
        <v>244</v>
      </c>
      <c r="E2495" t="s">
        <v>678</v>
      </c>
      <c r="F2495" t="s">
        <v>931</v>
      </c>
      <c r="G2495" t="s">
        <v>5267</v>
      </c>
      <c r="H2495" t="s">
        <v>3026</v>
      </c>
    </row>
    <row r="2496" spans="1:8" x14ac:dyDescent="0.25">
      <c r="A2496">
        <v>2082</v>
      </c>
      <c r="B2496" t="s">
        <v>544</v>
      </c>
      <c r="C2496" t="s">
        <v>544</v>
      </c>
      <c r="D2496" t="s">
        <v>242</v>
      </c>
      <c r="E2496" t="s">
        <v>678</v>
      </c>
      <c r="F2496" t="s">
        <v>679</v>
      </c>
      <c r="G2496" t="s">
        <v>5266</v>
      </c>
      <c r="H2496" t="s">
        <v>2117</v>
      </c>
    </row>
    <row r="2497" spans="1:8" x14ac:dyDescent="0.25">
      <c r="A2497">
        <v>945</v>
      </c>
      <c r="B2497" t="s">
        <v>5233</v>
      </c>
      <c r="C2497" t="s">
        <v>501</v>
      </c>
      <c r="D2497" t="s">
        <v>256</v>
      </c>
      <c r="E2497" t="s">
        <v>828</v>
      </c>
      <c r="F2497" t="s">
        <v>942</v>
      </c>
      <c r="G2497" t="s">
        <v>5267</v>
      </c>
      <c r="H2497" t="s">
        <v>2735</v>
      </c>
    </row>
    <row r="2498" spans="1:8" x14ac:dyDescent="0.25">
      <c r="A2498">
        <v>1096</v>
      </c>
      <c r="B2498" t="s">
        <v>3572</v>
      </c>
      <c r="C2498" t="s">
        <v>3572</v>
      </c>
      <c r="D2498" t="s">
        <v>263</v>
      </c>
      <c r="E2498" t="s">
        <v>300</v>
      </c>
      <c r="F2498" t="s">
        <v>750</v>
      </c>
      <c r="G2498" t="s">
        <v>5267</v>
      </c>
      <c r="H2498" t="s">
        <v>2962</v>
      </c>
    </row>
    <row r="2499" spans="1:8" x14ac:dyDescent="0.25">
      <c r="A2499">
        <v>2584</v>
      </c>
      <c r="B2499" t="s">
        <v>581</v>
      </c>
      <c r="C2499" t="s">
        <v>581</v>
      </c>
      <c r="D2499" t="s">
        <v>256</v>
      </c>
      <c r="E2499" t="s">
        <v>294</v>
      </c>
      <c r="F2499" t="s">
        <v>825</v>
      </c>
      <c r="G2499" t="s">
        <v>5266</v>
      </c>
      <c r="H2499" t="s">
        <v>2899</v>
      </c>
    </row>
    <row r="2500" spans="1:8" x14ac:dyDescent="0.25">
      <c r="A2500">
        <v>2422</v>
      </c>
      <c r="B2500" t="s">
        <v>574</v>
      </c>
      <c r="C2500" t="s">
        <v>574</v>
      </c>
      <c r="D2500" t="s">
        <v>263</v>
      </c>
      <c r="E2500" t="s">
        <v>294</v>
      </c>
      <c r="F2500" t="s">
        <v>753</v>
      </c>
      <c r="G2500" t="s">
        <v>5266</v>
      </c>
      <c r="H2500" t="s">
        <v>2649</v>
      </c>
    </row>
    <row r="2501" spans="1:8" x14ac:dyDescent="0.25">
      <c r="A2501">
        <v>2967</v>
      </c>
      <c r="B2501" t="s">
        <v>380</v>
      </c>
      <c r="C2501" t="s">
        <v>380</v>
      </c>
      <c r="D2501" t="s">
        <v>257</v>
      </c>
      <c r="E2501" t="s">
        <v>294</v>
      </c>
      <c r="F2501" t="s">
        <v>865</v>
      </c>
      <c r="G2501" t="s">
        <v>5266</v>
      </c>
      <c r="H2501" t="s">
        <v>3490</v>
      </c>
    </row>
    <row r="2502" spans="1:8" x14ac:dyDescent="0.25">
      <c r="A2502">
        <v>2284</v>
      </c>
      <c r="B2502" t="s">
        <v>455</v>
      </c>
      <c r="C2502" t="s">
        <v>455</v>
      </c>
      <c r="D2502" t="s">
        <v>260</v>
      </c>
      <c r="E2502" t="s">
        <v>232</v>
      </c>
      <c r="F2502" t="s">
        <v>632</v>
      </c>
      <c r="G2502" t="s">
        <v>5266</v>
      </c>
      <c r="H2502" t="s">
        <v>2438</v>
      </c>
    </row>
    <row r="2503" spans="1:8" x14ac:dyDescent="0.25">
      <c r="A2503">
        <v>2467</v>
      </c>
      <c r="B2503" t="s">
        <v>3617</v>
      </c>
      <c r="C2503" t="s">
        <v>3617</v>
      </c>
      <c r="D2503" t="s">
        <v>250</v>
      </c>
      <c r="E2503" t="s">
        <v>287</v>
      </c>
      <c r="F2503" t="s">
        <v>916</v>
      </c>
      <c r="G2503" t="s">
        <v>5266</v>
      </c>
      <c r="H2503" t="s">
        <v>2723</v>
      </c>
    </row>
    <row r="2504" spans="1:8" x14ac:dyDescent="0.25">
      <c r="A2504">
        <v>2227</v>
      </c>
      <c r="B2504" t="s">
        <v>3796</v>
      </c>
      <c r="C2504" t="s">
        <v>340</v>
      </c>
      <c r="D2504" t="s">
        <v>255</v>
      </c>
      <c r="E2504" t="s">
        <v>235</v>
      </c>
      <c r="F2504" t="s">
        <v>738</v>
      </c>
      <c r="G2504" t="s">
        <v>5266</v>
      </c>
      <c r="H2504" t="s">
        <v>2350</v>
      </c>
    </row>
    <row r="2505" spans="1:8" x14ac:dyDescent="0.25">
      <c r="A2505">
        <v>1785</v>
      </c>
      <c r="B2505" t="s">
        <v>5170</v>
      </c>
      <c r="C2505" t="s">
        <v>3578</v>
      </c>
      <c r="D2505" t="s">
        <v>256</v>
      </c>
      <c r="E2505" t="s">
        <v>284</v>
      </c>
      <c r="F2505" t="s">
        <v>749</v>
      </c>
      <c r="G2505" t="s">
        <v>5266</v>
      </c>
      <c r="H2505" t="s">
        <v>1633</v>
      </c>
    </row>
    <row r="2506" spans="1:8" x14ac:dyDescent="0.25">
      <c r="A2506">
        <v>2345</v>
      </c>
      <c r="B2506" t="s">
        <v>491</v>
      </c>
      <c r="C2506" t="s">
        <v>491</v>
      </c>
      <c r="D2506" t="s">
        <v>263</v>
      </c>
      <c r="E2506" t="s">
        <v>3553</v>
      </c>
      <c r="F2506" t="s">
        <v>979</v>
      </c>
      <c r="G2506" t="s">
        <v>5266</v>
      </c>
      <c r="H2506" t="s">
        <v>2528</v>
      </c>
    </row>
    <row r="2507" spans="1:8" x14ac:dyDescent="0.25">
      <c r="A2507">
        <v>2624</v>
      </c>
      <c r="B2507" t="s">
        <v>5253</v>
      </c>
      <c r="C2507" t="s">
        <v>458</v>
      </c>
      <c r="D2507" t="s">
        <v>256</v>
      </c>
      <c r="E2507" t="s">
        <v>282</v>
      </c>
      <c r="F2507" t="s">
        <v>646</v>
      </c>
      <c r="G2507" t="s">
        <v>5266</v>
      </c>
      <c r="H2507" t="s">
        <v>2961</v>
      </c>
    </row>
    <row r="2508" spans="1:8" x14ac:dyDescent="0.25">
      <c r="A2508">
        <v>1866</v>
      </c>
      <c r="B2508" t="s">
        <v>422</v>
      </c>
      <c r="C2508" t="s">
        <v>422</v>
      </c>
      <c r="D2508" t="s">
        <v>263</v>
      </c>
      <c r="E2508" t="s">
        <v>237</v>
      </c>
      <c r="F2508" t="s">
        <v>704</v>
      </c>
      <c r="G2508" t="s">
        <v>5266</v>
      </c>
      <c r="H2508" t="s">
        <v>1772</v>
      </c>
    </row>
    <row r="2509" spans="1:8" x14ac:dyDescent="0.25">
      <c r="A2509">
        <v>493</v>
      </c>
      <c r="B2509" t="s">
        <v>5144</v>
      </c>
      <c r="C2509" t="s">
        <v>352</v>
      </c>
      <c r="D2509" t="s">
        <v>255</v>
      </c>
      <c r="E2509" t="s">
        <v>232</v>
      </c>
      <c r="F2509" t="s">
        <v>711</v>
      </c>
      <c r="G2509" t="s">
        <v>5267</v>
      </c>
      <c r="H2509" t="s">
        <v>2021</v>
      </c>
    </row>
    <row r="2510" spans="1:8" x14ac:dyDescent="0.25">
      <c r="A2510">
        <v>510</v>
      </c>
      <c r="B2510" t="s">
        <v>3582</v>
      </c>
      <c r="C2510" t="s">
        <v>3582</v>
      </c>
      <c r="D2510" t="s">
        <v>255</v>
      </c>
      <c r="E2510" t="s">
        <v>300</v>
      </c>
      <c r="F2510" t="s">
        <v>750</v>
      </c>
      <c r="G2510" t="s">
        <v>5267</v>
      </c>
      <c r="H2510" t="s">
        <v>2046</v>
      </c>
    </row>
    <row r="2511" spans="1:8" x14ac:dyDescent="0.25">
      <c r="A2511">
        <v>2329</v>
      </c>
      <c r="B2511" t="s">
        <v>3796</v>
      </c>
      <c r="C2511" t="s">
        <v>340</v>
      </c>
      <c r="D2511" t="s">
        <v>255</v>
      </c>
      <c r="E2511" t="s">
        <v>285</v>
      </c>
      <c r="F2511" t="s">
        <v>977</v>
      </c>
      <c r="G2511" t="s">
        <v>5266</v>
      </c>
      <c r="H2511" t="s">
        <v>2507</v>
      </c>
    </row>
    <row r="2512" spans="1:8" x14ac:dyDescent="0.25">
      <c r="A2512">
        <v>755</v>
      </c>
      <c r="B2512" t="s">
        <v>455</v>
      </c>
      <c r="C2512" t="s">
        <v>455</v>
      </c>
      <c r="D2512" t="s">
        <v>260</v>
      </c>
      <c r="E2512" t="s">
        <v>232</v>
      </c>
      <c r="F2512" t="s">
        <v>632</v>
      </c>
      <c r="G2512" t="s">
        <v>5267</v>
      </c>
      <c r="H2512" t="s">
        <v>2437</v>
      </c>
    </row>
    <row r="2513" spans="1:8" x14ac:dyDescent="0.25">
      <c r="A2513">
        <v>506</v>
      </c>
      <c r="B2513" t="s">
        <v>3796</v>
      </c>
      <c r="C2513" t="s">
        <v>340</v>
      </c>
      <c r="D2513" t="s">
        <v>255</v>
      </c>
      <c r="E2513" t="s">
        <v>299</v>
      </c>
      <c r="F2513" t="s">
        <v>695</v>
      </c>
      <c r="G2513" t="s">
        <v>5267</v>
      </c>
      <c r="H2513" t="s">
        <v>2039</v>
      </c>
    </row>
    <row r="2514" spans="1:8" x14ac:dyDescent="0.25">
      <c r="A2514">
        <v>2035</v>
      </c>
      <c r="B2514" t="s">
        <v>3796</v>
      </c>
      <c r="C2514" t="s">
        <v>340</v>
      </c>
      <c r="D2514" t="s">
        <v>255</v>
      </c>
      <c r="E2514" t="s">
        <v>299</v>
      </c>
      <c r="F2514" t="s">
        <v>695</v>
      </c>
      <c r="G2514" t="s">
        <v>5266</v>
      </c>
      <c r="H2514" t="s">
        <v>2039</v>
      </c>
    </row>
    <row r="2515" spans="1:8" x14ac:dyDescent="0.25">
      <c r="A2515">
        <v>7</v>
      </c>
      <c r="B2515" t="s">
        <v>435</v>
      </c>
      <c r="C2515" t="s">
        <v>435</v>
      </c>
      <c r="D2515" t="s">
        <v>263</v>
      </c>
      <c r="E2515" t="s">
        <v>232</v>
      </c>
      <c r="F2515" t="s">
        <v>611</v>
      </c>
      <c r="G2515" t="s">
        <v>5267</v>
      </c>
      <c r="H2515" t="s">
        <v>1165</v>
      </c>
    </row>
    <row r="2516" spans="1:8" x14ac:dyDescent="0.25">
      <c r="A2516">
        <v>1276</v>
      </c>
      <c r="B2516" t="s">
        <v>440</v>
      </c>
      <c r="C2516" t="s">
        <v>440</v>
      </c>
      <c r="D2516" t="s">
        <v>242</v>
      </c>
      <c r="E2516" t="s">
        <v>296</v>
      </c>
      <c r="F2516" t="s">
        <v>602</v>
      </c>
      <c r="G2516" t="s">
        <v>5267</v>
      </c>
      <c r="H2516" t="s">
        <v>3232</v>
      </c>
    </row>
    <row r="2517" spans="1:8" x14ac:dyDescent="0.25">
      <c r="A2517">
        <v>2136</v>
      </c>
      <c r="B2517" t="s">
        <v>5195</v>
      </c>
      <c r="C2517" t="s">
        <v>427</v>
      </c>
      <c r="D2517" t="s">
        <v>261</v>
      </c>
      <c r="E2517" t="s">
        <v>283</v>
      </c>
      <c r="F2517" t="s">
        <v>790</v>
      </c>
      <c r="G2517" t="s">
        <v>5266</v>
      </c>
      <c r="H2517" t="s">
        <v>2207</v>
      </c>
    </row>
    <row r="2518" spans="1:8" x14ac:dyDescent="0.25">
      <c r="A2518">
        <v>292</v>
      </c>
      <c r="B2518" t="s">
        <v>5211</v>
      </c>
      <c r="C2518" t="s">
        <v>454</v>
      </c>
      <c r="D2518" t="s">
        <v>248</v>
      </c>
      <c r="E2518" s="31" t="s">
        <v>282</v>
      </c>
      <c r="F2518" t="s">
        <v>659</v>
      </c>
      <c r="G2518" t="s">
        <v>5267</v>
      </c>
      <c r="H2518" t="s">
        <v>1696</v>
      </c>
    </row>
    <row r="2519" spans="1:8" x14ac:dyDescent="0.25">
      <c r="A2519">
        <v>1821</v>
      </c>
      <c r="B2519" t="s">
        <v>5211</v>
      </c>
      <c r="C2519" t="s">
        <v>454</v>
      </c>
      <c r="D2519" t="s">
        <v>248</v>
      </c>
      <c r="E2519" t="s">
        <v>282</v>
      </c>
      <c r="F2519" t="s">
        <v>659</v>
      </c>
      <c r="G2519" t="s">
        <v>5266</v>
      </c>
      <c r="H2519" t="s">
        <v>1696</v>
      </c>
    </row>
    <row r="2520" spans="1:8" x14ac:dyDescent="0.25">
      <c r="A2520">
        <v>939</v>
      </c>
      <c r="B2520" t="s">
        <v>533</v>
      </c>
      <c r="C2520" t="s">
        <v>533</v>
      </c>
      <c r="D2520" t="s">
        <v>263</v>
      </c>
      <c r="E2520" t="s">
        <v>285</v>
      </c>
      <c r="F2520" t="s">
        <v>692</v>
      </c>
      <c r="G2520" t="s">
        <v>5267</v>
      </c>
      <c r="H2520" t="s">
        <v>2724</v>
      </c>
    </row>
    <row r="2521" spans="1:8" x14ac:dyDescent="0.25">
      <c r="A2521">
        <v>1255</v>
      </c>
      <c r="B2521" t="s">
        <v>473</v>
      </c>
      <c r="C2521" t="s">
        <v>473</v>
      </c>
      <c r="D2521" t="s">
        <v>255</v>
      </c>
      <c r="E2521" t="s">
        <v>232</v>
      </c>
      <c r="F2521" t="s">
        <v>616</v>
      </c>
      <c r="G2521" t="s">
        <v>5267</v>
      </c>
      <c r="H2521" t="s">
        <v>3205</v>
      </c>
    </row>
    <row r="2522" spans="1:8" x14ac:dyDescent="0.25">
      <c r="A2522">
        <v>1138</v>
      </c>
      <c r="B2522" t="s">
        <v>5157</v>
      </c>
      <c r="C2522" t="s">
        <v>340</v>
      </c>
      <c r="D2522" t="s">
        <v>255</v>
      </c>
      <c r="E2522" t="s">
        <v>298</v>
      </c>
      <c r="F2522" t="s">
        <v>722</v>
      </c>
      <c r="G2522" t="s">
        <v>5267</v>
      </c>
      <c r="H2522" t="s">
        <v>3028</v>
      </c>
    </row>
    <row r="2523" spans="1:8" x14ac:dyDescent="0.25">
      <c r="A2523">
        <v>1040</v>
      </c>
      <c r="B2523" t="s">
        <v>5141</v>
      </c>
      <c r="C2523" t="s">
        <v>340</v>
      </c>
      <c r="D2523" t="s">
        <v>255</v>
      </c>
      <c r="E2523" t="s">
        <v>282</v>
      </c>
      <c r="F2523" t="s">
        <v>732</v>
      </c>
      <c r="G2523" t="s">
        <v>5267</v>
      </c>
      <c r="H2523" t="s">
        <v>2876</v>
      </c>
    </row>
    <row r="2524" spans="1:8" x14ac:dyDescent="0.25">
      <c r="A2524">
        <v>1353</v>
      </c>
      <c r="B2524" t="s">
        <v>3639</v>
      </c>
      <c r="C2524" t="s">
        <v>3639</v>
      </c>
      <c r="D2524" t="s">
        <v>251</v>
      </c>
      <c r="E2524" t="s">
        <v>232</v>
      </c>
      <c r="F2524" t="s">
        <v>756</v>
      </c>
      <c r="G2524" t="s">
        <v>5267</v>
      </c>
      <c r="H2524" t="s">
        <v>3355</v>
      </c>
    </row>
    <row r="2525" spans="1:8" x14ac:dyDescent="0.25">
      <c r="A2525">
        <v>400</v>
      </c>
      <c r="B2525" t="s">
        <v>5153</v>
      </c>
      <c r="C2525" t="s">
        <v>340</v>
      </c>
      <c r="D2525" t="s">
        <v>255</v>
      </c>
      <c r="E2525" t="s">
        <v>286</v>
      </c>
      <c r="F2525" t="s">
        <v>606</v>
      </c>
      <c r="G2525" t="s">
        <v>5267</v>
      </c>
      <c r="H2525" t="s">
        <v>1868</v>
      </c>
    </row>
    <row r="2526" spans="1:8" x14ac:dyDescent="0.25">
      <c r="A2526">
        <v>936</v>
      </c>
      <c r="B2526" t="s">
        <v>5226</v>
      </c>
      <c r="C2526" t="s">
        <v>414</v>
      </c>
      <c r="D2526" t="s">
        <v>263</v>
      </c>
      <c r="E2526" t="s">
        <v>284</v>
      </c>
      <c r="F2526" t="s">
        <v>743</v>
      </c>
      <c r="G2526" t="s">
        <v>5267</v>
      </c>
      <c r="H2526" t="s">
        <v>2718</v>
      </c>
    </row>
    <row r="2527" spans="1:8" x14ac:dyDescent="0.25">
      <c r="A2527">
        <v>1842</v>
      </c>
      <c r="B2527" t="s">
        <v>3595</v>
      </c>
      <c r="C2527" t="s">
        <v>3595</v>
      </c>
      <c r="D2527" t="s">
        <v>255</v>
      </c>
      <c r="E2527" t="s">
        <v>289</v>
      </c>
      <c r="F2527" t="s">
        <v>830</v>
      </c>
      <c r="G2527" t="s">
        <v>5266</v>
      </c>
      <c r="H2527" t="s">
        <v>1730</v>
      </c>
    </row>
    <row r="2528" spans="1:8" x14ac:dyDescent="0.25">
      <c r="A2528">
        <v>1305</v>
      </c>
      <c r="B2528" t="s">
        <v>3676</v>
      </c>
      <c r="C2528" t="s">
        <v>3676</v>
      </c>
      <c r="D2528" t="s">
        <v>261</v>
      </c>
      <c r="E2528" t="s">
        <v>232</v>
      </c>
      <c r="F2528" t="s">
        <v>612</v>
      </c>
      <c r="G2528" t="s">
        <v>5267</v>
      </c>
      <c r="H2528" t="s">
        <v>3273</v>
      </c>
    </row>
    <row r="2529" spans="1:8" x14ac:dyDescent="0.25">
      <c r="A2529">
        <v>1058</v>
      </c>
      <c r="B2529" t="s">
        <v>3750</v>
      </c>
      <c r="C2529" t="s">
        <v>3750</v>
      </c>
      <c r="D2529" t="s">
        <v>245</v>
      </c>
      <c r="E2529" t="s">
        <v>284</v>
      </c>
      <c r="F2529" t="s">
        <v>804</v>
      </c>
      <c r="G2529" t="s">
        <v>5267</v>
      </c>
      <c r="H2529" t="s">
        <v>2903</v>
      </c>
    </row>
    <row r="2530" spans="1:8" x14ac:dyDescent="0.25">
      <c r="A2530">
        <v>908</v>
      </c>
      <c r="B2530" t="s">
        <v>5153</v>
      </c>
      <c r="C2530" t="s">
        <v>340</v>
      </c>
      <c r="D2530" t="s">
        <v>255</v>
      </c>
      <c r="E2530" t="s">
        <v>299</v>
      </c>
      <c r="F2530" t="s">
        <v>631</v>
      </c>
      <c r="G2530" t="s">
        <v>5267</v>
      </c>
      <c r="H2530" t="s">
        <v>2670</v>
      </c>
    </row>
    <row r="2531" spans="1:8" x14ac:dyDescent="0.25">
      <c r="A2531">
        <v>407</v>
      </c>
      <c r="B2531" t="s">
        <v>442</v>
      </c>
      <c r="C2531" t="s">
        <v>442</v>
      </c>
      <c r="D2531" t="s">
        <v>262</v>
      </c>
      <c r="E2531" t="s">
        <v>232</v>
      </c>
      <c r="F2531" t="s">
        <v>729</v>
      </c>
      <c r="G2531" t="s">
        <v>5267</v>
      </c>
      <c r="H2531" t="s">
        <v>1876</v>
      </c>
    </row>
    <row r="2532" spans="1:8" x14ac:dyDescent="0.25">
      <c r="A2532">
        <v>898</v>
      </c>
      <c r="B2532" t="s">
        <v>470</v>
      </c>
      <c r="C2532" t="s">
        <v>470</v>
      </c>
      <c r="D2532" t="s">
        <v>246</v>
      </c>
      <c r="E2532" t="s">
        <v>287</v>
      </c>
      <c r="F2532" t="s">
        <v>287</v>
      </c>
      <c r="G2532" t="s">
        <v>5267</v>
      </c>
      <c r="H2532" t="s">
        <v>2657</v>
      </c>
    </row>
    <row r="2533" spans="1:8" x14ac:dyDescent="0.25">
      <c r="A2533">
        <v>897</v>
      </c>
      <c r="B2533" t="s">
        <v>5215</v>
      </c>
      <c r="C2533" t="s">
        <v>410</v>
      </c>
      <c r="D2533" t="s">
        <v>252</v>
      </c>
      <c r="E2533" t="s">
        <v>287</v>
      </c>
      <c r="F2533" t="s">
        <v>693</v>
      </c>
      <c r="G2533" t="s">
        <v>5267</v>
      </c>
      <c r="H2533" t="s">
        <v>2655</v>
      </c>
    </row>
    <row r="2534" spans="1:8" x14ac:dyDescent="0.25">
      <c r="A2534">
        <v>454</v>
      </c>
      <c r="B2534" t="s">
        <v>5151</v>
      </c>
      <c r="C2534" t="s">
        <v>550</v>
      </c>
      <c r="D2534" t="s">
        <v>249</v>
      </c>
      <c r="E2534" t="s">
        <v>235</v>
      </c>
      <c r="F2534" t="s">
        <v>738</v>
      </c>
      <c r="G2534" t="s">
        <v>5267</v>
      </c>
      <c r="H2534" t="s">
        <v>1959</v>
      </c>
    </row>
    <row r="2535" spans="1:8" x14ac:dyDescent="0.25">
      <c r="A2535">
        <v>151</v>
      </c>
      <c r="B2535" t="s">
        <v>549</v>
      </c>
      <c r="C2535" t="s">
        <v>549</v>
      </c>
      <c r="D2535" t="s">
        <v>260</v>
      </c>
      <c r="E2535" t="s">
        <v>300</v>
      </c>
      <c r="F2535" t="s">
        <v>750</v>
      </c>
      <c r="G2535" t="s">
        <v>5267</v>
      </c>
      <c r="H2535" t="s">
        <v>1460</v>
      </c>
    </row>
    <row r="2536" spans="1:8" x14ac:dyDescent="0.25">
      <c r="A2536">
        <v>2007</v>
      </c>
      <c r="B2536" t="s">
        <v>3668</v>
      </c>
      <c r="C2536" t="s">
        <v>3668</v>
      </c>
      <c r="D2536" t="s">
        <v>242</v>
      </c>
      <c r="E2536" t="s">
        <v>294</v>
      </c>
      <c r="F2536" t="s">
        <v>904</v>
      </c>
      <c r="G2536" t="s">
        <v>5266</v>
      </c>
      <c r="H2536" t="s">
        <v>1998</v>
      </c>
    </row>
    <row r="2537" spans="1:8" x14ac:dyDescent="0.25">
      <c r="A2537">
        <v>488</v>
      </c>
      <c r="B2537" t="s">
        <v>3616</v>
      </c>
      <c r="C2537" t="s">
        <v>3616</v>
      </c>
      <c r="D2537" t="s">
        <v>255</v>
      </c>
      <c r="E2537" t="s">
        <v>284</v>
      </c>
      <c r="F2537" t="s">
        <v>766</v>
      </c>
      <c r="G2537" t="s">
        <v>5267</v>
      </c>
      <c r="H2537" t="s">
        <v>2012</v>
      </c>
    </row>
    <row r="2538" spans="1:8" x14ac:dyDescent="0.25">
      <c r="A2538">
        <v>985</v>
      </c>
      <c r="B2538" t="s">
        <v>516</v>
      </c>
      <c r="C2538" t="s">
        <v>516</v>
      </c>
      <c r="D2538" t="s">
        <v>249</v>
      </c>
      <c r="E2538" t="s">
        <v>282</v>
      </c>
      <c r="F2538" t="s">
        <v>732</v>
      </c>
      <c r="G2538" t="s">
        <v>5267</v>
      </c>
      <c r="H2538" t="s">
        <v>2795</v>
      </c>
    </row>
    <row r="2539" spans="1:8" x14ac:dyDescent="0.25">
      <c r="A2539">
        <v>979</v>
      </c>
      <c r="B2539" t="s">
        <v>580</v>
      </c>
      <c r="C2539" t="s">
        <v>580</v>
      </c>
      <c r="D2539" t="s">
        <v>263</v>
      </c>
      <c r="E2539" t="s">
        <v>294</v>
      </c>
      <c r="F2539" t="s">
        <v>696</v>
      </c>
      <c r="G2539" t="s">
        <v>5267</v>
      </c>
      <c r="H2539" t="s">
        <v>2787</v>
      </c>
    </row>
    <row r="2540" spans="1:8" x14ac:dyDescent="0.25">
      <c r="A2540">
        <v>162</v>
      </c>
      <c r="B2540" t="s">
        <v>3612</v>
      </c>
      <c r="C2540" t="s">
        <v>3612</v>
      </c>
      <c r="D2540" t="s">
        <v>243</v>
      </c>
      <c r="E2540" t="s">
        <v>294</v>
      </c>
      <c r="F2540" t="s">
        <v>770</v>
      </c>
      <c r="G2540" t="s">
        <v>5267</v>
      </c>
      <c r="H2540" t="s">
        <v>1474</v>
      </c>
    </row>
    <row r="2541" spans="1:8" x14ac:dyDescent="0.25">
      <c r="A2541">
        <v>569</v>
      </c>
      <c r="B2541" t="s">
        <v>3682</v>
      </c>
      <c r="C2541" t="s">
        <v>3682</v>
      </c>
      <c r="D2541" t="s">
        <v>264</v>
      </c>
      <c r="E2541" t="s">
        <v>607</v>
      </c>
      <c r="F2541" t="s">
        <v>608</v>
      </c>
      <c r="G2541" t="s">
        <v>5267</v>
      </c>
      <c r="H2541" t="s">
        <v>2145</v>
      </c>
    </row>
    <row r="2542" spans="1:8" x14ac:dyDescent="0.25">
      <c r="A2542">
        <v>39</v>
      </c>
      <c r="B2542" t="s">
        <v>552</v>
      </c>
      <c r="C2542" t="s">
        <v>552</v>
      </c>
      <c r="D2542" t="s">
        <v>260</v>
      </c>
      <c r="E2542" t="s">
        <v>283</v>
      </c>
      <c r="F2542" t="s">
        <v>676</v>
      </c>
      <c r="G2542" t="s">
        <v>5267</v>
      </c>
      <c r="H2542" t="s">
        <v>1270</v>
      </c>
    </row>
    <row r="2543" spans="1:8" x14ac:dyDescent="0.25">
      <c r="A2543">
        <v>1787</v>
      </c>
      <c r="B2543" t="s">
        <v>5172</v>
      </c>
      <c r="C2543" t="s">
        <v>556</v>
      </c>
      <c r="D2543" t="s">
        <v>244</v>
      </c>
      <c r="E2543" t="s">
        <v>302</v>
      </c>
      <c r="F2543" t="s">
        <v>819</v>
      </c>
      <c r="G2543" t="s">
        <v>5266</v>
      </c>
      <c r="H2543" t="s">
        <v>1637</v>
      </c>
    </row>
    <row r="2544" spans="1:8" x14ac:dyDescent="0.25">
      <c r="A2544">
        <v>2086</v>
      </c>
      <c r="B2544" t="s">
        <v>3676</v>
      </c>
      <c r="C2544" t="s">
        <v>3676</v>
      </c>
      <c r="D2544" t="s">
        <v>261</v>
      </c>
      <c r="E2544" t="s">
        <v>287</v>
      </c>
      <c r="F2544" t="s">
        <v>832</v>
      </c>
      <c r="G2544" t="s">
        <v>5266</v>
      </c>
      <c r="H2544" t="s">
        <v>2124</v>
      </c>
    </row>
    <row r="2545" spans="1:8" x14ac:dyDescent="0.25">
      <c r="A2545">
        <v>1735</v>
      </c>
      <c r="B2545" t="s">
        <v>565</v>
      </c>
      <c r="C2545" t="s">
        <v>565</v>
      </c>
      <c r="D2545" t="s">
        <v>255</v>
      </c>
      <c r="E2545" t="s">
        <v>232</v>
      </c>
      <c r="F2545" t="s">
        <v>781</v>
      </c>
      <c r="G2545" t="s">
        <v>5266</v>
      </c>
      <c r="H2545" t="s">
        <v>1547</v>
      </c>
    </row>
    <row r="2546" spans="1:8" x14ac:dyDescent="0.25">
      <c r="A2546">
        <v>3042</v>
      </c>
      <c r="B2546" t="s">
        <v>3796</v>
      </c>
      <c r="C2546" t="s">
        <v>340</v>
      </c>
      <c r="D2546" t="s">
        <v>255</v>
      </c>
      <c r="E2546" t="s">
        <v>232</v>
      </c>
      <c r="F2546" t="s">
        <v>3800</v>
      </c>
      <c r="G2546" t="s">
        <v>5266</v>
      </c>
      <c r="H2546" t="s">
        <v>3883</v>
      </c>
    </row>
    <row r="2547" spans="1:8" x14ac:dyDescent="0.25">
      <c r="A2547">
        <v>15</v>
      </c>
      <c r="B2547" t="s">
        <v>3559</v>
      </c>
      <c r="C2547" t="s">
        <v>3559</v>
      </c>
      <c r="D2547" t="s">
        <v>246</v>
      </c>
      <c r="E2547" t="s">
        <v>299</v>
      </c>
      <c r="F2547" t="s">
        <v>631</v>
      </c>
      <c r="G2547" t="s">
        <v>5267</v>
      </c>
      <c r="H2547" t="s">
        <v>1216</v>
      </c>
    </row>
    <row r="2548" spans="1:8" x14ac:dyDescent="0.25">
      <c r="A2548">
        <v>1505</v>
      </c>
      <c r="B2548" t="s">
        <v>163</v>
      </c>
      <c r="C2548" t="s">
        <v>340</v>
      </c>
      <c r="D2548" t="s">
        <v>255</v>
      </c>
      <c r="E2548" t="s">
        <v>285</v>
      </c>
      <c r="F2548" t="s">
        <v>643</v>
      </c>
      <c r="G2548" t="s">
        <v>5267</v>
      </c>
      <c r="H2548" t="s">
        <v>3868</v>
      </c>
    </row>
    <row r="2549" spans="1:8" x14ac:dyDescent="0.25">
      <c r="A2549">
        <v>2898</v>
      </c>
      <c r="B2549" t="s">
        <v>5145</v>
      </c>
      <c r="C2549" t="s">
        <v>3558</v>
      </c>
      <c r="D2549" t="s">
        <v>250</v>
      </c>
      <c r="E2549" t="s">
        <v>283</v>
      </c>
      <c r="F2549" t="s">
        <v>603</v>
      </c>
      <c r="G2549" t="s">
        <v>5266</v>
      </c>
      <c r="H2549" t="s">
        <v>3378</v>
      </c>
    </row>
    <row r="2550" spans="1:8" x14ac:dyDescent="0.25">
      <c r="A2550">
        <v>934</v>
      </c>
      <c r="B2550" t="s">
        <v>3624</v>
      </c>
      <c r="C2550" t="s">
        <v>3624</v>
      </c>
      <c r="D2550" t="s">
        <v>263</v>
      </c>
      <c r="E2550" t="s">
        <v>298</v>
      </c>
      <c r="F2550" t="s">
        <v>722</v>
      </c>
      <c r="G2550" t="s">
        <v>5267</v>
      </c>
      <c r="H2550" t="s">
        <v>2714</v>
      </c>
    </row>
    <row r="2551" spans="1:8" x14ac:dyDescent="0.25">
      <c r="A2551">
        <v>2025</v>
      </c>
      <c r="B2551" t="s">
        <v>5149</v>
      </c>
      <c r="C2551" t="s">
        <v>458</v>
      </c>
      <c r="D2551" t="s">
        <v>256</v>
      </c>
      <c r="E2551" t="s">
        <v>236</v>
      </c>
      <c r="F2551" t="s">
        <v>910</v>
      </c>
      <c r="G2551" t="s">
        <v>5266</v>
      </c>
      <c r="H2551" t="s">
        <v>2025</v>
      </c>
    </row>
    <row r="2552" spans="1:8" x14ac:dyDescent="0.25">
      <c r="A2552">
        <v>1773</v>
      </c>
      <c r="B2552" t="s">
        <v>5203</v>
      </c>
      <c r="C2552" t="s">
        <v>3628</v>
      </c>
      <c r="D2552" t="s">
        <v>263</v>
      </c>
      <c r="E2552" t="s">
        <v>288</v>
      </c>
      <c r="F2552" t="s">
        <v>666</v>
      </c>
      <c r="G2552" t="s">
        <v>5266</v>
      </c>
      <c r="H2552" t="s">
        <v>1612</v>
      </c>
    </row>
    <row r="2553" spans="1:8" x14ac:dyDescent="0.25">
      <c r="A2553">
        <v>527</v>
      </c>
      <c r="B2553" t="s">
        <v>5224</v>
      </c>
      <c r="C2553" t="s">
        <v>501</v>
      </c>
      <c r="D2553" t="s">
        <v>256</v>
      </c>
      <c r="E2553" t="s">
        <v>299</v>
      </c>
      <c r="F2553" t="s">
        <v>695</v>
      </c>
      <c r="G2553" t="s">
        <v>5267</v>
      </c>
      <c r="H2553" t="s">
        <v>2074</v>
      </c>
    </row>
    <row r="2554" spans="1:8" x14ac:dyDescent="0.25">
      <c r="A2554">
        <v>615</v>
      </c>
      <c r="B2554" t="s">
        <v>3611</v>
      </c>
      <c r="C2554" t="s">
        <v>3611</v>
      </c>
      <c r="D2554" t="s">
        <v>248</v>
      </c>
      <c r="E2554" t="s">
        <v>232</v>
      </c>
      <c r="F2554" t="s">
        <v>647</v>
      </c>
      <c r="G2554" t="s">
        <v>5267</v>
      </c>
      <c r="H2554" t="s">
        <v>2217</v>
      </c>
    </row>
    <row r="2555" spans="1:8" x14ac:dyDescent="0.25">
      <c r="A2555">
        <v>2387</v>
      </c>
      <c r="B2555" t="s">
        <v>479</v>
      </c>
      <c r="C2555" t="s">
        <v>479</v>
      </c>
      <c r="D2555" t="s">
        <v>255</v>
      </c>
      <c r="E2555" t="s">
        <v>292</v>
      </c>
      <c r="F2555" t="s">
        <v>737</v>
      </c>
      <c r="G2555" t="s">
        <v>5266</v>
      </c>
      <c r="H2555" t="s">
        <v>2592</v>
      </c>
    </row>
    <row r="2556" spans="1:8" x14ac:dyDescent="0.25">
      <c r="A2556">
        <v>294</v>
      </c>
      <c r="B2556" t="s">
        <v>539</v>
      </c>
      <c r="C2556" t="s">
        <v>539</v>
      </c>
      <c r="D2556" t="s">
        <v>261</v>
      </c>
      <c r="E2556" t="s">
        <v>299</v>
      </c>
      <c r="F2556" t="s">
        <v>746</v>
      </c>
      <c r="G2556" t="s">
        <v>5267</v>
      </c>
      <c r="H2556" t="s">
        <v>1699</v>
      </c>
    </row>
    <row r="2557" spans="1:8" x14ac:dyDescent="0.25">
      <c r="A2557">
        <v>129</v>
      </c>
      <c r="B2557" t="s">
        <v>5157</v>
      </c>
      <c r="C2557" t="s">
        <v>340</v>
      </c>
      <c r="D2557" t="s">
        <v>255</v>
      </c>
      <c r="E2557" t="s">
        <v>285</v>
      </c>
      <c r="F2557" t="s">
        <v>727</v>
      </c>
      <c r="G2557" t="s">
        <v>5267</v>
      </c>
      <c r="H2557" t="s">
        <v>1423</v>
      </c>
    </row>
    <row r="2558" spans="1:8" x14ac:dyDescent="0.25">
      <c r="A2558">
        <v>1927</v>
      </c>
      <c r="B2558" t="s">
        <v>368</v>
      </c>
      <c r="C2558" t="s">
        <v>368</v>
      </c>
      <c r="D2558" t="s">
        <v>255</v>
      </c>
      <c r="E2558" t="s">
        <v>235</v>
      </c>
      <c r="F2558" t="s">
        <v>235</v>
      </c>
      <c r="G2558" t="s">
        <v>5266</v>
      </c>
      <c r="H2558" t="s">
        <v>1866</v>
      </c>
    </row>
    <row r="2559" spans="1:8" x14ac:dyDescent="0.25">
      <c r="A2559">
        <v>2076</v>
      </c>
      <c r="B2559" t="s">
        <v>5231</v>
      </c>
      <c r="C2559" t="s">
        <v>458</v>
      </c>
      <c r="D2559" t="s">
        <v>256</v>
      </c>
      <c r="E2559" t="s">
        <v>298</v>
      </c>
      <c r="F2559" t="s">
        <v>885</v>
      </c>
      <c r="G2559" t="s">
        <v>5266</v>
      </c>
      <c r="H2559" t="s">
        <v>2109</v>
      </c>
    </row>
    <row r="2560" spans="1:8" x14ac:dyDescent="0.25">
      <c r="A2560">
        <v>3041</v>
      </c>
      <c r="B2560" t="s">
        <v>483</v>
      </c>
      <c r="C2560" t="s">
        <v>483</v>
      </c>
      <c r="D2560" t="s">
        <v>248</v>
      </c>
      <c r="E2560" t="s">
        <v>284</v>
      </c>
      <c r="F2560" t="s">
        <v>707</v>
      </c>
      <c r="G2560" t="s">
        <v>5266</v>
      </c>
      <c r="H2560" t="s">
        <v>3882</v>
      </c>
    </row>
    <row r="2561" spans="1:8" x14ac:dyDescent="0.25">
      <c r="A2561">
        <v>2808</v>
      </c>
      <c r="B2561" t="s">
        <v>518</v>
      </c>
      <c r="C2561" t="s">
        <v>518</v>
      </c>
      <c r="D2561" t="s">
        <v>256</v>
      </c>
      <c r="E2561" t="s">
        <v>232</v>
      </c>
      <c r="F2561" t="s">
        <v>871</v>
      </c>
      <c r="G2561" t="s">
        <v>5266</v>
      </c>
      <c r="H2561" t="s">
        <v>3236</v>
      </c>
    </row>
    <row r="2562" spans="1:8" x14ac:dyDescent="0.25">
      <c r="A2562">
        <v>1990</v>
      </c>
      <c r="B2562" t="s">
        <v>538</v>
      </c>
      <c r="C2562" t="s">
        <v>538</v>
      </c>
      <c r="D2562" t="s">
        <v>261</v>
      </c>
      <c r="E2562" t="s">
        <v>232</v>
      </c>
      <c r="F2562" t="s">
        <v>856</v>
      </c>
      <c r="G2562" t="s">
        <v>5266</v>
      </c>
      <c r="H2562" t="s">
        <v>1971</v>
      </c>
    </row>
    <row r="2563" spans="1:8" x14ac:dyDescent="0.25">
      <c r="A2563">
        <v>2611</v>
      </c>
      <c r="B2563" t="s">
        <v>568</v>
      </c>
      <c r="C2563" t="s">
        <v>568</v>
      </c>
      <c r="D2563" t="s">
        <v>260</v>
      </c>
      <c r="E2563" t="s">
        <v>292</v>
      </c>
      <c r="F2563" t="s">
        <v>665</v>
      </c>
      <c r="G2563" t="s">
        <v>5266</v>
      </c>
      <c r="H2563" t="s">
        <v>2940</v>
      </c>
    </row>
    <row r="2564" spans="1:8" x14ac:dyDescent="0.25">
      <c r="A2564">
        <v>2484</v>
      </c>
      <c r="B2564" t="s">
        <v>3572</v>
      </c>
      <c r="C2564" t="s">
        <v>3572</v>
      </c>
      <c r="D2564" t="s">
        <v>263</v>
      </c>
      <c r="E2564" t="s">
        <v>292</v>
      </c>
      <c r="F2564" t="s">
        <v>665</v>
      </c>
      <c r="G2564" t="s">
        <v>5266</v>
      </c>
      <c r="H2564" t="s">
        <v>2751</v>
      </c>
    </row>
  </sheetData>
  <autoFilter ref="A1:I2564" xr:uid="{0D980B22-7F6E-44DA-9689-849603A3FD9C}">
    <sortState xmlns:xlrd2="http://schemas.microsoft.com/office/spreadsheetml/2017/richdata2" ref="A2:I2564">
      <sortCondition ref="H2:H2564"/>
    </sortState>
  </autoFilter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4A7D-B986-41B7-BF07-814F6085B2B2}">
  <sheetPr codeName="Planilha11"/>
  <dimension ref="A3:H1413"/>
  <sheetViews>
    <sheetView workbookViewId="0">
      <selection activeCell="C13" sqref="C13"/>
    </sheetView>
  </sheetViews>
  <sheetFormatPr defaultRowHeight="15" x14ac:dyDescent="0.25"/>
  <cols>
    <col min="1" max="1" width="30.7109375" customWidth="1"/>
    <col min="8" max="8" width="255.7109375" bestFit="1" customWidth="1"/>
  </cols>
  <sheetData>
    <row r="3" spans="1:8" x14ac:dyDescent="0.25">
      <c r="A3" s="25" t="s">
        <v>5262</v>
      </c>
      <c r="B3" s="25" t="s">
        <v>5139</v>
      </c>
      <c r="C3" s="25" t="s">
        <v>5261</v>
      </c>
      <c r="D3" s="25" t="s">
        <v>596</v>
      </c>
      <c r="E3" s="25" t="s">
        <v>303</v>
      </c>
      <c r="F3" s="25" t="s">
        <v>5260</v>
      </c>
      <c r="G3" s="25" t="s">
        <v>5258</v>
      </c>
      <c r="H3" s="25" t="s">
        <v>600</v>
      </c>
    </row>
    <row r="4" spans="1:8" x14ac:dyDescent="0.25">
      <c r="A4">
        <v>1</v>
      </c>
      <c r="B4" t="s">
        <v>512</v>
      </c>
      <c r="C4" t="s">
        <v>512</v>
      </c>
      <c r="D4" t="s">
        <v>248</v>
      </c>
      <c r="E4" t="s">
        <v>296</v>
      </c>
      <c r="F4" t="s">
        <v>602</v>
      </c>
      <c r="G4" t="s">
        <v>7672</v>
      </c>
      <c r="H4" t="s">
        <v>7131</v>
      </c>
    </row>
    <row r="5" spans="1:8" x14ac:dyDescent="0.25">
      <c r="A5">
        <v>2</v>
      </c>
      <c r="B5" t="s">
        <v>481</v>
      </c>
      <c r="C5" t="s">
        <v>481</v>
      </c>
      <c r="D5" t="s">
        <v>260</v>
      </c>
      <c r="E5" t="s">
        <v>283</v>
      </c>
      <c r="F5" t="s">
        <v>603</v>
      </c>
      <c r="G5" t="s">
        <v>7672</v>
      </c>
      <c r="H5" t="s">
        <v>6040</v>
      </c>
    </row>
    <row r="6" spans="1:8" x14ac:dyDescent="0.25">
      <c r="A6">
        <v>3</v>
      </c>
      <c r="B6" t="s">
        <v>404</v>
      </c>
      <c r="C6" t="s">
        <v>404</v>
      </c>
      <c r="D6" t="s">
        <v>251</v>
      </c>
      <c r="E6" t="s">
        <v>286</v>
      </c>
      <c r="F6" t="s">
        <v>606</v>
      </c>
      <c r="G6" t="s">
        <v>7672</v>
      </c>
      <c r="H6" t="s">
        <v>7167</v>
      </c>
    </row>
    <row r="7" spans="1:8" x14ac:dyDescent="0.25">
      <c r="A7">
        <v>4</v>
      </c>
      <c r="B7" t="s">
        <v>538</v>
      </c>
      <c r="C7" t="s">
        <v>538</v>
      </c>
      <c r="D7" t="s">
        <v>261</v>
      </c>
      <c r="E7" t="s">
        <v>607</v>
      </c>
      <c r="F7" t="s">
        <v>608</v>
      </c>
      <c r="G7" t="s">
        <v>7672</v>
      </c>
      <c r="H7" t="s">
        <v>7549</v>
      </c>
    </row>
    <row r="8" spans="1:8" x14ac:dyDescent="0.25">
      <c r="A8">
        <v>5</v>
      </c>
      <c r="B8" t="s">
        <v>5141</v>
      </c>
      <c r="C8" t="s">
        <v>340</v>
      </c>
      <c r="D8" t="s">
        <v>255</v>
      </c>
      <c r="E8" t="s">
        <v>3553</v>
      </c>
      <c r="F8" t="s">
        <v>609</v>
      </c>
      <c r="G8" t="s">
        <v>7672</v>
      </c>
      <c r="H8" t="s">
        <v>7557</v>
      </c>
    </row>
    <row r="9" spans="1:8" x14ac:dyDescent="0.25">
      <c r="A9">
        <v>6</v>
      </c>
      <c r="B9" t="s">
        <v>3555</v>
      </c>
      <c r="C9" t="s">
        <v>3555</v>
      </c>
      <c r="D9" t="s">
        <v>263</v>
      </c>
      <c r="E9" t="s">
        <v>300</v>
      </c>
      <c r="F9" t="s">
        <v>610</v>
      </c>
      <c r="G9" t="s">
        <v>7672</v>
      </c>
      <c r="H9" t="s">
        <v>6107</v>
      </c>
    </row>
    <row r="10" spans="1:8" x14ac:dyDescent="0.25">
      <c r="A10">
        <v>7</v>
      </c>
      <c r="B10" t="s">
        <v>435</v>
      </c>
      <c r="C10" t="s">
        <v>435</v>
      </c>
      <c r="D10" t="s">
        <v>263</v>
      </c>
      <c r="E10" t="s">
        <v>232</v>
      </c>
      <c r="F10" t="s">
        <v>611</v>
      </c>
      <c r="G10" t="s">
        <v>7672</v>
      </c>
      <c r="H10" t="s">
        <v>7623</v>
      </c>
    </row>
    <row r="11" spans="1:8" x14ac:dyDescent="0.25">
      <c r="A11">
        <v>8</v>
      </c>
      <c r="B11" t="s">
        <v>3796</v>
      </c>
      <c r="C11" t="s">
        <v>340</v>
      </c>
      <c r="D11" t="s">
        <v>255</v>
      </c>
      <c r="E11" t="s">
        <v>232</v>
      </c>
      <c r="F11" t="s">
        <v>612</v>
      </c>
      <c r="G11" t="s">
        <v>7672</v>
      </c>
      <c r="H11" t="s">
        <v>5394</v>
      </c>
    </row>
    <row r="12" spans="1:8" x14ac:dyDescent="0.25">
      <c r="A12">
        <v>9</v>
      </c>
      <c r="B12" t="s">
        <v>405</v>
      </c>
      <c r="C12" t="s">
        <v>405</v>
      </c>
      <c r="D12" t="s">
        <v>261</v>
      </c>
      <c r="E12" t="s">
        <v>284</v>
      </c>
      <c r="F12" t="s">
        <v>613</v>
      </c>
      <c r="G12" t="s">
        <v>7672</v>
      </c>
      <c r="H12" t="s">
        <v>6429</v>
      </c>
    </row>
    <row r="13" spans="1:8" x14ac:dyDescent="0.25">
      <c r="A13">
        <v>10</v>
      </c>
      <c r="B13" t="s">
        <v>495</v>
      </c>
      <c r="C13" t="s">
        <v>495</v>
      </c>
      <c r="D13" t="s">
        <v>263</v>
      </c>
      <c r="E13" t="s">
        <v>300</v>
      </c>
      <c r="F13" t="s">
        <v>610</v>
      </c>
      <c r="G13" t="s">
        <v>7672</v>
      </c>
      <c r="H13" t="s">
        <v>6202</v>
      </c>
    </row>
    <row r="14" spans="1:8" x14ac:dyDescent="0.25">
      <c r="A14">
        <v>11</v>
      </c>
      <c r="B14" t="s">
        <v>534</v>
      </c>
      <c r="C14" t="s">
        <v>534</v>
      </c>
      <c r="D14" t="s">
        <v>263</v>
      </c>
      <c r="E14" t="s">
        <v>232</v>
      </c>
      <c r="F14" t="s">
        <v>614</v>
      </c>
      <c r="G14" t="s">
        <v>7672</v>
      </c>
      <c r="H14" t="s">
        <v>6161</v>
      </c>
    </row>
    <row r="15" spans="1:8" x14ac:dyDescent="0.25">
      <c r="A15">
        <v>13</v>
      </c>
      <c r="B15" t="s">
        <v>5142</v>
      </c>
      <c r="C15" t="s">
        <v>340</v>
      </c>
      <c r="D15" t="s">
        <v>255</v>
      </c>
      <c r="E15" t="s">
        <v>232</v>
      </c>
      <c r="F15" t="s">
        <v>628</v>
      </c>
      <c r="G15" t="s">
        <v>7672</v>
      </c>
      <c r="H15" t="s">
        <v>6095</v>
      </c>
    </row>
    <row r="16" spans="1:8" x14ac:dyDescent="0.25">
      <c r="A16">
        <v>14</v>
      </c>
      <c r="B16" t="s">
        <v>5147</v>
      </c>
      <c r="C16" t="s">
        <v>417</v>
      </c>
      <c r="D16" t="s">
        <v>260</v>
      </c>
      <c r="E16" t="s">
        <v>232</v>
      </c>
      <c r="F16" t="s">
        <v>630</v>
      </c>
      <c r="G16" t="s">
        <v>7672</v>
      </c>
      <c r="H16" t="s">
        <v>6548</v>
      </c>
    </row>
    <row r="17" spans="1:8" x14ac:dyDescent="0.25">
      <c r="A17">
        <v>15</v>
      </c>
      <c r="B17" t="s">
        <v>3559</v>
      </c>
      <c r="C17" t="s">
        <v>3559</v>
      </c>
      <c r="D17" t="s">
        <v>246</v>
      </c>
      <c r="E17" t="s">
        <v>299</v>
      </c>
      <c r="F17" t="s">
        <v>631</v>
      </c>
      <c r="G17" t="s">
        <v>7672</v>
      </c>
      <c r="H17" t="s">
        <v>7654</v>
      </c>
    </row>
    <row r="18" spans="1:8" x14ac:dyDescent="0.25">
      <c r="A18">
        <v>16</v>
      </c>
      <c r="B18" t="s">
        <v>5149</v>
      </c>
      <c r="C18" t="s">
        <v>458</v>
      </c>
      <c r="D18" t="s">
        <v>256</v>
      </c>
      <c r="E18" t="s">
        <v>285</v>
      </c>
      <c r="F18" t="s">
        <v>633</v>
      </c>
      <c r="G18" t="s">
        <v>7672</v>
      </c>
      <c r="H18" t="s">
        <v>6637</v>
      </c>
    </row>
    <row r="19" spans="1:8" x14ac:dyDescent="0.25">
      <c r="A19">
        <v>17</v>
      </c>
      <c r="B19" t="s">
        <v>349</v>
      </c>
      <c r="C19" t="s">
        <v>349</v>
      </c>
      <c r="D19" t="s">
        <v>255</v>
      </c>
      <c r="E19" t="s">
        <v>232</v>
      </c>
      <c r="F19" t="s">
        <v>634</v>
      </c>
      <c r="G19" t="s">
        <v>7672</v>
      </c>
      <c r="H19" t="s">
        <v>6595</v>
      </c>
    </row>
    <row r="20" spans="1:8" x14ac:dyDescent="0.25">
      <c r="A20">
        <v>18</v>
      </c>
      <c r="B20" t="s">
        <v>5150</v>
      </c>
      <c r="C20" t="s">
        <v>419</v>
      </c>
      <c r="D20" t="s">
        <v>253</v>
      </c>
      <c r="E20" t="s">
        <v>301</v>
      </c>
      <c r="F20" t="s">
        <v>635</v>
      </c>
      <c r="G20" t="s">
        <v>7672</v>
      </c>
      <c r="H20" t="s">
        <v>5840</v>
      </c>
    </row>
    <row r="21" spans="1:8" x14ac:dyDescent="0.25">
      <c r="A21">
        <v>19</v>
      </c>
      <c r="B21" t="s">
        <v>3560</v>
      </c>
      <c r="C21" t="s">
        <v>3560</v>
      </c>
      <c r="D21" t="s">
        <v>248</v>
      </c>
      <c r="E21" t="s">
        <v>607</v>
      </c>
      <c r="F21" t="s">
        <v>636</v>
      </c>
      <c r="G21" t="s">
        <v>7672</v>
      </c>
      <c r="H21" t="s">
        <v>7245</v>
      </c>
    </row>
    <row r="22" spans="1:8" x14ac:dyDescent="0.25">
      <c r="A22">
        <v>20</v>
      </c>
      <c r="B22" t="s">
        <v>457</v>
      </c>
      <c r="C22" t="s">
        <v>457</v>
      </c>
      <c r="D22" t="s">
        <v>255</v>
      </c>
      <c r="E22" t="s">
        <v>294</v>
      </c>
      <c r="F22" t="s">
        <v>637</v>
      </c>
      <c r="G22" t="s">
        <v>7672</v>
      </c>
      <c r="H22" t="s">
        <v>7393</v>
      </c>
    </row>
    <row r="23" spans="1:8" x14ac:dyDescent="0.25">
      <c r="A23">
        <v>21</v>
      </c>
      <c r="B23" t="s">
        <v>449</v>
      </c>
      <c r="C23" t="s">
        <v>449</v>
      </c>
      <c r="D23" t="s">
        <v>263</v>
      </c>
      <c r="E23" t="s">
        <v>232</v>
      </c>
      <c r="F23" t="s">
        <v>638</v>
      </c>
      <c r="G23" t="s">
        <v>7672</v>
      </c>
      <c r="H23" t="s">
        <v>6507</v>
      </c>
    </row>
    <row r="24" spans="1:8" x14ac:dyDescent="0.25">
      <c r="A24">
        <v>22</v>
      </c>
      <c r="B24" t="s">
        <v>5152</v>
      </c>
      <c r="C24" t="s">
        <v>374</v>
      </c>
      <c r="D24" t="s">
        <v>242</v>
      </c>
      <c r="E24" t="s">
        <v>3553</v>
      </c>
      <c r="F24" t="s">
        <v>639</v>
      </c>
      <c r="G24" t="s">
        <v>7672</v>
      </c>
      <c r="H24" t="s">
        <v>5578</v>
      </c>
    </row>
    <row r="25" spans="1:8" x14ac:dyDescent="0.25">
      <c r="A25">
        <v>23</v>
      </c>
      <c r="B25" t="s">
        <v>5148</v>
      </c>
      <c r="C25" t="s">
        <v>340</v>
      </c>
      <c r="D25" t="s">
        <v>255</v>
      </c>
      <c r="E25" t="s">
        <v>282</v>
      </c>
      <c r="F25" t="s">
        <v>640</v>
      </c>
      <c r="G25" t="s">
        <v>7672</v>
      </c>
      <c r="H25" t="s">
        <v>6804</v>
      </c>
    </row>
    <row r="26" spans="1:8" x14ac:dyDescent="0.25">
      <c r="A26">
        <v>24</v>
      </c>
      <c r="B26" t="s">
        <v>3561</v>
      </c>
      <c r="C26" t="s">
        <v>3561</v>
      </c>
      <c r="D26" t="s">
        <v>262</v>
      </c>
      <c r="E26" t="s">
        <v>297</v>
      </c>
      <c r="F26" t="s">
        <v>641</v>
      </c>
      <c r="G26" t="s">
        <v>7672</v>
      </c>
      <c r="H26" t="s">
        <v>6900</v>
      </c>
    </row>
    <row r="27" spans="1:8" x14ac:dyDescent="0.25">
      <c r="A27">
        <v>25</v>
      </c>
      <c r="B27" t="s">
        <v>5141</v>
      </c>
      <c r="C27" t="s">
        <v>340</v>
      </c>
      <c r="D27" t="s">
        <v>255</v>
      </c>
      <c r="E27" t="s">
        <v>285</v>
      </c>
      <c r="F27" t="s">
        <v>643</v>
      </c>
      <c r="G27" t="s">
        <v>7672</v>
      </c>
      <c r="H27" t="s">
        <v>6726</v>
      </c>
    </row>
    <row r="28" spans="1:8" x14ac:dyDescent="0.25">
      <c r="A28">
        <v>26</v>
      </c>
      <c r="B28" t="s">
        <v>523</v>
      </c>
      <c r="C28" t="s">
        <v>523</v>
      </c>
      <c r="D28" t="s">
        <v>263</v>
      </c>
      <c r="E28" t="s">
        <v>300</v>
      </c>
      <c r="F28" t="s">
        <v>624</v>
      </c>
      <c r="G28" t="s">
        <v>7672</v>
      </c>
      <c r="H28" t="s">
        <v>6491</v>
      </c>
    </row>
    <row r="29" spans="1:8" x14ac:dyDescent="0.25">
      <c r="A29">
        <v>27</v>
      </c>
      <c r="B29" t="s">
        <v>3796</v>
      </c>
      <c r="C29" t="s">
        <v>340</v>
      </c>
      <c r="D29" t="s">
        <v>255</v>
      </c>
      <c r="E29" t="s">
        <v>236</v>
      </c>
      <c r="F29" t="s">
        <v>629</v>
      </c>
      <c r="G29" t="s">
        <v>7672</v>
      </c>
      <c r="H29" t="s">
        <v>6993</v>
      </c>
    </row>
    <row r="30" spans="1:8" x14ac:dyDescent="0.25">
      <c r="A30">
        <v>28</v>
      </c>
      <c r="B30" t="s">
        <v>5154</v>
      </c>
      <c r="C30" t="s">
        <v>417</v>
      </c>
      <c r="D30" t="s">
        <v>260</v>
      </c>
      <c r="E30" t="s">
        <v>286</v>
      </c>
      <c r="F30" t="s">
        <v>650</v>
      </c>
      <c r="G30" t="s">
        <v>7672</v>
      </c>
      <c r="H30" t="s">
        <v>7409</v>
      </c>
    </row>
    <row r="31" spans="1:8" x14ac:dyDescent="0.25">
      <c r="A31">
        <v>30</v>
      </c>
      <c r="B31" t="s">
        <v>476</v>
      </c>
      <c r="C31" t="s">
        <v>476</v>
      </c>
      <c r="D31" t="s">
        <v>255</v>
      </c>
      <c r="E31" t="s">
        <v>284</v>
      </c>
      <c r="F31" t="s">
        <v>652</v>
      </c>
      <c r="G31" t="s">
        <v>7672</v>
      </c>
      <c r="H31" t="s">
        <v>5327</v>
      </c>
    </row>
    <row r="32" spans="1:8" x14ac:dyDescent="0.25">
      <c r="A32">
        <v>31</v>
      </c>
      <c r="B32" t="s">
        <v>3796</v>
      </c>
      <c r="C32" t="s">
        <v>340</v>
      </c>
      <c r="D32" t="s">
        <v>255</v>
      </c>
      <c r="E32" t="s">
        <v>293</v>
      </c>
      <c r="F32" t="s">
        <v>656</v>
      </c>
      <c r="G32" t="s">
        <v>7672</v>
      </c>
      <c r="H32" t="s">
        <v>5623</v>
      </c>
    </row>
    <row r="33" spans="1:8" x14ac:dyDescent="0.25">
      <c r="A33">
        <v>32</v>
      </c>
      <c r="B33" t="s">
        <v>456</v>
      </c>
      <c r="C33" t="s">
        <v>456</v>
      </c>
      <c r="D33" t="s">
        <v>256</v>
      </c>
      <c r="E33" t="s">
        <v>286</v>
      </c>
      <c r="F33" t="s">
        <v>657</v>
      </c>
      <c r="G33" t="s">
        <v>7672</v>
      </c>
      <c r="H33" t="s">
        <v>7228</v>
      </c>
    </row>
    <row r="34" spans="1:8" x14ac:dyDescent="0.25">
      <c r="A34">
        <v>33</v>
      </c>
      <c r="B34" t="s">
        <v>5149</v>
      </c>
      <c r="C34" t="s">
        <v>458</v>
      </c>
      <c r="D34" t="s">
        <v>256</v>
      </c>
      <c r="E34" t="s">
        <v>298</v>
      </c>
      <c r="F34" t="s">
        <v>662</v>
      </c>
      <c r="G34" t="s">
        <v>7672</v>
      </c>
      <c r="H34" t="s">
        <v>5697</v>
      </c>
    </row>
    <row r="35" spans="1:8" x14ac:dyDescent="0.25">
      <c r="A35">
        <v>34</v>
      </c>
      <c r="B35" t="s">
        <v>3566</v>
      </c>
      <c r="C35" t="s">
        <v>3566</v>
      </c>
      <c r="D35" t="s">
        <v>255</v>
      </c>
      <c r="E35" t="s">
        <v>232</v>
      </c>
      <c r="F35" t="s">
        <v>664</v>
      </c>
      <c r="G35" t="s">
        <v>7672</v>
      </c>
      <c r="H35" t="s">
        <v>7447</v>
      </c>
    </row>
    <row r="36" spans="1:8" x14ac:dyDescent="0.25">
      <c r="A36">
        <v>36</v>
      </c>
      <c r="B36" t="s">
        <v>5141</v>
      </c>
      <c r="C36" t="s">
        <v>340</v>
      </c>
      <c r="D36" t="s">
        <v>255</v>
      </c>
      <c r="E36" t="s">
        <v>232</v>
      </c>
      <c r="F36" t="s">
        <v>669</v>
      </c>
      <c r="G36" t="s">
        <v>7672</v>
      </c>
      <c r="H36" t="s">
        <v>6411</v>
      </c>
    </row>
    <row r="37" spans="1:8" x14ac:dyDescent="0.25">
      <c r="A37">
        <v>37</v>
      </c>
      <c r="B37" t="s">
        <v>5158</v>
      </c>
      <c r="C37" t="s">
        <v>3568</v>
      </c>
      <c r="D37" t="s">
        <v>251</v>
      </c>
      <c r="E37" t="s">
        <v>286</v>
      </c>
      <c r="F37" t="s">
        <v>606</v>
      </c>
      <c r="G37" t="s">
        <v>7672</v>
      </c>
      <c r="H37" t="s">
        <v>6286</v>
      </c>
    </row>
    <row r="38" spans="1:8" x14ac:dyDescent="0.25">
      <c r="A38">
        <v>38</v>
      </c>
      <c r="B38" t="s">
        <v>482</v>
      </c>
      <c r="C38" t="s">
        <v>482</v>
      </c>
      <c r="D38" t="s">
        <v>263</v>
      </c>
      <c r="E38" t="s">
        <v>285</v>
      </c>
      <c r="F38" t="s">
        <v>673</v>
      </c>
      <c r="G38" t="s">
        <v>7672</v>
      </c>
      <c r="H38" t="s">
        <v>5328</v>
      </c>
    </row>
    <row r="39" spans="1:8" x14ac:dyDescent="0.25">
      <c r="A39">
        <v>39</v>
      </c>
      <c r="B39" t="s">
        <v>552</v>
      </c>
      <c r="C39" t="s">
        <v>552</v>
      </c>
      <c r="D39" t="s">
        <v>260</v>
      </c>
      <c r="E39" t="s">
        <v>283</v>
      </c>
      <c r="F39" t="s">
        <v>676</v>
      </c>
      <c r="G39" t="s">
        <v>7672</v>
      </c>
      <c r="H39" t="s">
        <v>7649</v>
      </c>
    </row>
    <row r="40" spans="1:8" x14ac:dyDescent="0.25">
      <c r="A40">
        <v>40</v>
      </c>
      <c r="B40" t="s">
        <v>3571</v>
      </c>
      <c r="C40" t="s">
        <v>3571</v>
      </c>
      <c r="D40" t="s">
        <v>255</v>
      </c>
      <c r="E40" t="s">
        <v>294</v>
      </c>
      <c r="F40" t="s">
        <v>637</v>
      </c>
      <c r="G40" t="s">
        <v>7672</v>
      </c>
      <c r="H40" t="s">
        <v>6431</v>
      </c>
    </row>
    <row r="41" spans="1:8" x14ac:dyDescent="0.25">
      <c r="A41">
        <v>41</v>
      </c>
      <c r="B41" t="s">
        <v>3796</v>
      </c>
      <c r="C41" t="s">
        <v>340</v>
      </c>
      <c r="D41" t="s">
        <v>255</v>
      </c>
      <c r="E41" t="s">
        <v>292</v>
      </c>
      <c r="F41" t="s">
        <v>677</v>
      </c>
      <c r="G41" t="s">
        <v>7672</v>
      </c>
      <c r="H41" t="s">
        <v>7328</v>
      </c>
    </row>
    <row r="42" spans="1:8" x14ac:dyDescent="0.25">
      <c r="A42">
        <v>42</v>
      </c>
      <c r="B42" t="s">
        <v>3572</v>
      </c>
      <c r="C42" t="s">
        <v>3572</v>
      </c>
      <c r="D42" t="s">
        <v>263</v>
      </c>
      <c r="E42" t="s">
        <v>678</v>
      </c>
      <c r="F42" t="s">
        <v>679</v>
      </c>
      <c r="G42" t="s">
        <v>7672</v>
      </c>
      <c r="H42" t="s">
        <v>6258</v>
      </c>
    </row>
    <row r="43" spans="1:8" x14ac:dyDescent="0.25">
      <c r="A43">
        <v>43</v>
      </c>
      <c r="B43" t="s">
        <v>3573</v>
      </c>
      <c r="C43" t="s">
        <v>3573</v>
      </c>
      <c r="D43" t="s">
        <v>242</v>
      </c>
      <c r="E43" t="s">
        <v>232</v>
      </c>
      <c r="F43" t="s">
        <v>683</v>
      </c>
      <c r="G43" t="s">
        <v>7672</v>
      </c>
      <c r="H43" t="s">
        <v>5451</v>
      </c>
    </row>
    <row r="44" spans="1:8" x14ac:dyDescent="0.25">
      <c r="A44">
        <v>44</v>
      </c>
      <c r="B44" t="s">
        <v>3574</v>
      </c>
      <c r="C44" t="s">
        <v>3574</v>
      </c>
      <c r="D44" t="s">
        <v>260</v>
      </c>
      <c r="E44" t="s">
        <v>283</v>
      </c>
      <c r="F44" t="s">
        <v>603</v>
      </c>
      <c r="G44" t="s">
        <v>7672</v>
      </c>
      <c r="H44" t="s">
        <v>6722</v>
      </c>
    </row>
    <row r="45" spans="1:8" x14ac:dyDescent="0.25">
      <c r="A45">
        <v>45</v>
      </c>
      <c r="B45" t="s">
        <v>3575</v>
      </c>
      <c r="C45" t="s">
        <v>3575</v>
      </c>
      <c r="D45" t="s">
        <v>255</v>
      </c>
      <c r="E45" t="s">
        <v>232</v>
      </c>
      <c r="F45" t="s">
        <v>669</v>
      </c>
      <c r="G45" t="s">
        <v>7672</v>
      </c>
      <c r="H45" t="s">
        <v>6504</v>
      </c>
    </row>
    <row r="46" spans="1:8" x14ac:dyDescent="0.25">
      <c r="A46">
        <v>46</v>
      </c>
      <c r="B46" t="s">
        <v>3796</v>
      </c>
      <c r="C46" t="s">
        <v>340</v>
      </c>
      <c r="D46" t="s">
        <v>255</v>
      </c>
      <c r="E46" t="s">
        <v>232</v>
      </c>
      <c r="F46" t="s">
        <v>612</v>
      </c>
      <c r="G46" t="s">
        <v>7672</v>
      </c>
      <c r="H46" t="s">
        <v>5384</v>
      </c>
    </row>
    <row r="47" spans="1:8" x14ac:dyDescent="0.25">
      <c r="A47">
        <v>47</v>
      </c>
      <c r="B47" t="s">
        <v>5160</v>
      </c>
      <c r="C47" t="s">
        <v>3577</v>
      </c>
      <c r="D47" t="s">
        <v>255</v>
      </c>
      <c r="E47" t="s">
        <v>286</v>
      </c>
      <c r="F47" t="s">
        <v>655</v>
      </c>
      <c r="G47" t="s">
        <v>7672</v>
      </c>
      <c r="H47" t="s">
        <v>6613</v>
      </c>
    </row>
    <row r="48" spans="1:8" x14ac:dyDescent="0.25">
      <c r="A48">
        <v>48</v>
      </c>
      <c r="B48" t="s">
        <v>438</v>
      </c>
      <c r="C48" t="s">
        <v>438</v>
      </c>
      <c r="D48" t="s">
        <v>263</v>
      </c>
      <c r="E48" t="s">
        <v>287</v>
      </c>
      <c r="F48" t="s">
        <v>687</v>
      </c>
      <c r="G48" t="s">
        <v>7672</v>
      </c>
      <c r="H48" t="s">
        <v>6079</v>
      </c>
    </row>
    <row r="49" spans="1:8" x14ac:dyDescent="0.25">
      <c r="A49">
        <v>49</v>
      </c>
      <c r="B49" t="s">
        <v>484</v>
      </c>
      <c r="C49" t="s">
        <v>484</v>
      </c>
      <c r="D49" t="s">
        <v>251</v>
      </c>
      <c r="E49" t="s">
        <v>296</v>
      </c>
      <c r="F49" t="s">
        <v>602</v>
      </c>
      <c r="G49" t="s">
        <v>7672</v>
      </c>
      <c r="H49" t="s">
        <v>5443</v>
      </c>
    </row>
    <row r="50" spans="1:8" x14ac:dyDescent="0.25">
      <c r="A50">
        <v>50</v>
      </c>
      <c r="B50" t="s">
        <v>5153</v>
      </c>
      <c r="C50" t="s">
        <v>340</v>
      </c>
      <c r="D50" t="s">
        <v>255</v>
      </c>
      <c r="E50" t="s">
        <v>3553</v>
      </c>
      <c r="F50" t="s">
        <v>622</v>
      </c>
      <c r="G50" t="s">
        <v>7672</v>
      </c>
      <c r="H50" t="s">
        <v>6117</v>
      </c>
    </row>
    <row r="51" spans="1:8" x14ac:dyDescent="0.25">
      <c r="A51">
        <v>51</v>
      </c>
      <c r="B51" t="s">
        <v>5162</v>
      </c>
      <c r="C51" t="s">
        <v>414</v>
      </c>
      <c r="D51" t="s">
        <v>263</v>
      </c>
      <c r="E51" t="s">
        <v>283</v>
      </c>
      <c r="F51" t="s">
        <v>603</v>
      </c>
      <c r="G51" t="s">
        <v>7672</v>
      </c>
      <c r="H51" t="s">
        <v>6438</v>
      </c>
    </row>
    <row r="52" spans="1:8" x14ac:dyDescent="0.25">
      <c r="A52">
        <v>52</v>
      </c>
      <c r="B52" t="s">
        <v>5163</v>
      </c>
      <c r="C52" t="s">
        <v>466</v>
      </c>
      <c r="D52" t="s">
        <v>255</v>
      </c>
      <c r="E52" t="s">
        <v>296</v>
      </c>
      <c r="F52" t="s">
        <v>602</v>
      </c>
      <c r="G52" t="s">
        <v>7672</v>
      </c>
      <c r="H52" t="s">
        <v>5695</v>
      </c>
    </row>
    <row r="53" spans="1:8" x14ac:dyDescent="0.25">
      <c r="A53">
        <v>53</v>
      </c>
      <c r="B53" t="s">
        <v>5143</v>
      </c>
      <c r="C53" t="s">
        <v>388</v>
      </c>
      <c r="D53" t="s">
        <v>263</v>
      </c>
      <c r="E53" t="s">
        <v>232</v>
      </c>
      <c r="F53" t="s">
        <v>689</v>
      </c>
      <c r="G53" t="s">
        <v>7672</v>
      </c>
      <c r="H53" t="s">
        <v>5599</v>
      </c>
    </row>
    <row r="54" spans="1:8" x14ac:dyDescent="0.25">
      <c r="A54">
        <v>54</v>
      </c>
      <c r="B54" t="s">
        <v>5164</v>
      </c>
      <c r="C54" t="s">
        <v>454</v>
      </c>
      <c r="D54" t="s">
        <v>248</v>
      </c>
      <c r="E54" t="s">
        <v>232</v>
      </c>
      <c r="F54" t="s">
        <v>627</v>
      </c>
      <c r="G54" t="s">
        <v>7672</v>
      </c>
      <c r="H54" t="s">
        <v>5969</v>
      </c>
    </row>
    <row r="55" spans="1:8" x14ac:dyDescent="0.25">
      <c r="A55">
        <v>56</v>
      </c>
      <c r="B55" t="s">
        <v>441</v>
      </c>
      <c r="C55" t="s">
        <v>441</v>
      </c>
      <c r="D55" t="s">
        <v>242</v>
      </c>
      <c r="E55" t="s">
        <v>285</v>
      </c>
      <c r="F55" t="s">
        <v>692</v>
      </c>
      <c r="G55" t="s">
        <v>7672</v>
      </c>
      <c r="H55" t="s">
        <v>7347</v>
      </c>
    </row>
    <row r="56" spans="1:8" x14ac:dyDescent="0.25">
      <c r="A56">
        <v>57</v>
      </c>
      <c r="B56" t="s">
        <v>358</v>
      </c>
      <c r="C56" t="s">
        <v>358</v>
      </c>
      <c r="D56" t="s">
        <v>255</v>
      </c>
      <c r="E56" t="s">
        <v>294</v>
      </c>
      <c r="F56" t="s">
        <v>696</v>
      </c>
      <c r="G56" t="s">
        <v>7672</v>
      </c>
      <c r="H56" t="s">
        <v>6146</v>
      </c>
    </row>
    <row r="57" spans="1:8" x14ac:dyDescent="0.25">
      <c r="A57">
        <v>58</v>
      </c>
      <c r="B57" t="s">
        <v>357</v>
      </c>
      <c r="C57" t="s">
        <v>357</v>
      </c>
      <c r="D57" t="s">
        <v>255</v>
      </c>
      <c r="E57" t="s">
        <v>284</v>
      </c>
      <c r="F57" t="s">
        <v>698</v>
      </c>
      <c r="G57" t="s">
        <v>7672</v>
      </c>
      <c r="H57" t="s">
        <v>6024</v>
      </c>
    </row>
    <row r="58" spans="1:8" x14ac:dyDescent="0.25">
      <c r="A58">
        <v>59</v>
      </c>
      <c r="B58" t="s">
        <v>5168</v>
      </c>
      <c r="C58" t="s">
        <v>507</v>
      </c>
      <c r="D58" t="s">
        <v>256</v>
      </c>
      <c r="E58" t="s">
        <v>232</v>
      </c>
      <c r="F58" t="s">
        <v>669</v>
      </c>
      <c r="G58" t="s">
        <v>7672</v>
      </c>
      <c r="H58" t="s">
        <v>5691</v>
      </c>
    </row>
    <row r="59" spans="1:8" x14ac:dyDescent="0.25">
      <c r="A59">
        <v>60</v>
      </c>
      <c r="B59" t="s">
        <v>5169</v>
      </c>
      <c r="C59" t="s">
        <v>410</v>
      </c>
      <c r="D59" t="s">
        <v>252</v>
      </c>
      <c r="E59" t="s">
        <v>232</v>
      </c>
      <c r="F59" t="s">
        <v>671</v>
      </c>
      <c r="G59" t="s">
        <v>7672</v>
      </c>
      <c r="H59" t="s">
        <v>6049</v>
      </c>
    </row>
    <row r="60" spans="1:8" x14ac:dyDescent="0.25">
      <c r="A60">
        <v>61</v>
      </c>
      <c r="B60" t="s">
        <v>5171</v>
      </c>
      <c r="C60" t="s">
        <v>387</v>
      </c>
      <c r="D60" t="s">
        <v>263</v>
      </c>
      <c r="E60" t="s">
        <v>292</v>
      </c>
      <c r="F60" t="s">
        <v>601</v>
      </c>
      <c r="G60" t="s">
        <v>7672</v>
      </c>
      <c r="H60" t="s">
        <v>5643</v>
      </c>
    </row>
    <row r="61" spans="1:8" x14ac:dyDescent="0.25">
      <c r="A61">
        <v>62</v>
      </c>
      <c r="B61" t="s">
        <v>5141</v>
      </c>
      <c r="C61" t="s">
        <v>340</v>
      </c>
      <c r="D61" t="s">
        <v>255</v>
      </c>
      <c r="E61" t="s">
        <v>294</v>
      </c>
      <c r="F61" t="s">
        <v>648</v>
      </c>
      <c r="G61" t="s">
        <v>7672</v>
      </c>
      <c r="H61" t="s">
        <v>6361</v>
      </c>
    </row>
    <row r="62" spans="1:8" x14ac:dyDescent="0.25">
      <c r="A62">
        <v>63</v>
      </c>
      <c r="B62" t="s">
        <v>428</v>
      </c>
      <c r="C62" t="s">
        <v>428</v>
      </c>
      <c r="D62" t="s">
        <v>251</v>
      </c>
      <c r="E62" t="s">
        <v>287</v>
      </c>
      <c r="F62" t="s">
        <v>703</v>
      </c>
      <c r="G62" t="s">
        <v>7672</v>
      </c>
      <c r="H62" t="s">
        <v>7351</v>
      </c>
    </row>
    <row r="63" spans="1:8" x14ac:dyDescent="0.25">
      <c r="A63">
        <v>64</v>
      </c>
      <c r="B63" t="s">
        <v>5154</v>
      </c>
      <c r="C63" t="s">
        <v>417</v>
      </c>
      <c r="D63" t="s">
        <v>260</v>
      </c>
      <c r="E63" t="s">
        <v>236</v>
      </c>
      <c r="F63" t="s">
        <v>660</v>
      </c>
      <c r="G63" t="s">
        <v>7672</v>
      </c>
      <c r="H63" t="s">
        <v>6045</v>
      </c>
    </row>
    <row r="64" spans="1:8" x14ac:dyDescent="0.25">
      <c r="A64">
        <v>65</v>
      </c>
      <c r="B64" t="s">
        <v>5157</v>
      </c>
      <c r="C64" t="s">
        <v>340</v>
      </c>
      <c r="D64" t="s">
        <v>255</v>
      </c>
      <c r="E64" t="s">
        <v>237</v>
      </c>
      <c r="F64" t="s">
        <v>704</v>
      </c>
      <c r="G64" t="s">
        <v>7672</v>
      </c>
      <c r="H64" t="s">
        <v>5360</v>
      </c>
    </row>
    <row r="65" spans="1:8" x14ac:dyDescent="0.25">
      <c r="A65">
        <v>66</v>
      </c>
      <c r="B65" t="s">
        <v>3581</v>
      </c>
      <c r="C65" t="s">
        <v>3581</v>
      </c>
      <c r="D65" t="s">
        <v>263</v>
      </c>
      <c r="E65" t="s">
        <v>287</v>
      </c>
      <c r="F65" t="s">
        <v>287</v>
      </c>
      <c r="G65" t="s">
        <v>7672</v>
      </c>
      <c r="H65" t="s">
        <v>6655</v>
      </c>
    </row>
    <row r="66" spans="1:8" x14ac:dyDescent="0.25">
      <c r="A66">
        <v>67</v>
      </c>
      <c r="B66" t="s">
        <v>3582</v>
      </c>
      <c r="C66" t="s">
        <v>3582</v>
      </c>
      <c r="D66" t="s">
        <v>255</v>
      </c>
      <c r="E66" t="s">
        <v>282</v>
      </c>
      <c r="F66" t="s">
        <v>659</v>
      </c>
      <c r="G66" t="s">
        <v>7672</v>
      </c>
      <c r="H66" t="s">
        <v>6418</v>
      </c>
    </row>
    <row r="67" spans="1:8" x14ac:dyDescent="0.25">
      <c r="A67">
        <v>69</v>
      </c>
      <c r="B67" t="s">
        <v>5154</v>
      </c>
      <c r="C67" t="s">
        <v>417</v>
      </c>
      <c r="D67" t="s">
        <v>260</v>
      </c>
      <c r="E67" t="s">
        <v>294</v>
      </c>
      <c r="F67" t="s">
        <v>637</v>
      </c>
      <c r="G67" t="s">
        <v>7672</v>
      </c>
      <c r="H67" t="s">
        <v>6702</v>
      </c>
    </row>
    <row r="68" spans="1:8" x14ac:dyDescent="0.25">
      <c r="A68">
        <v>70</v>
      </c>
      <c r="B68" t="s">
        <v>5173</v>
      </c>
      <c r="C68" t="s">
        <v>419</v>
      </c>
      <c r="D68" t="s">
        <v>253</v>
      </c>
      <c r="E68" t="s">
        <v>287</v>
      </c>
      <c r="F68" t="s">
        <v>688</v>
      </c>
      <c r="G68" t="s">
        <v>7672</v>
      </c>
      <c r="H68" t="s">
        <v>5533</v>
      </c>
    </row>
    <row r="69" spans="1:8" x14ac:dyDescent="0.25">
      <c r="A69">
        <v>71</v>
      </c>
      <c r="B69" t="s">
        <v>568</v>
      </c>
      <c r="C69" t="s">
        <v>568</v>
      </c>
      <c r="D69" t="s">
        <v>260</v>
      </c>
      <c r="E69" t="s">
        <v>678</v>
      </c>
      <c r="F69" t="s">
        <v>705</v>
      </c>
      <c r="G69" t="s">
        <v>7672</v>
      </c>
      <c r="H69" t="s">
        <v>5320</v>
      </c>
    </row>
    <row r="70" spans="1:8" x14ac:dyDescent="0.25">
      <c r="A70">
        <v>73</v>
      </c>
      <c r="B70" t="s">
        <v>530</v>
      </c>
      <c r="C70" t="s">
        <v>530</v>
      </c>
      <c r="D70" t="s">
        <v>260</v>
      </c>
      <c r="E70" t="s">
        <v>232</v>
      </c>
      <c r="F70" t="s">
        <v>669</v>
      </c>
      <c r="G70" t="s">
        <v>7672</v>
      </c>
      <c r="H70" t="s">
        <v>6134</v>
      </c>
    </row>
    <row r="71" spans="1:8" x14ac:dyDescent="0.25">
      <c r="A71">
        <v>74</v>
      </c>
      <c r="B71" t="s">
        <v>3584</v>
      </c>
      <c r="C71" t="s">
        <v>3584</v>
      </c>
      <c r="D71" t="s">
        <v>253</v>
      </c>
      <c r="E71" t="s">
        <v>294</v>
      </c>
      <c r="F71" t="s">
        <v>637</v>
      </c>
      <c r="G71" t="s">
        <v>7672</v>
      </c>
      <c r="H71" t="s">
        <v>6169</v>
      </c>
    </row>
    <row r="72" spans="1:8" x14ac:dyDescent="0.25">
      <c r="A72">
        <v>75</v>
      </c>
      <c r="B72" t="s">
        <v>5176</v>
      </c>
      <c r="C72" t="s">
        <v>341</v>
      </c>
      <c r="D72" t="s">
        <v>255</v>
      </c>
      <c r="E72" t="s">
        <v>236</v>
      </c>
      <c r="F72" t="s">
        <v>660</v>
      </c>
      <c r="G72" t="s">
        <v>7672</v>
      </c>
      <c r="H72" t="s">
        <v>6736</v>
      </c>
    </row>
    <row r="73" spans="1:8" x14ac:dyDescent="0.25">
      <c r="A73">
        <v>76</v>
      </c>
      <c r="B73" t="s">
        <v>530</v>
      </c>
      <c r="C73" t="s">
        <v>530</v>
      </c>
      <c r="D73" t="s">
        <v>260</v>
      </c>
      <c r="E73" t="s">
        <v>285</v>
      </c>
      <c r="F73" t="s">
        <v>708</v>
      </c>
      <c r="G73" t="s">
        <v>7672</v>
      </c>
      <c r="H73" t="s">
        <v>6155</v>
      </c>
    </row>
    <row r="74" spans="1:8" x14ac:dyDescent="0.25">
      <c r="A74">
        <v>77</v>
      </c>
      <c r="B74" t="s">
        <v>344</v>
      </c>
      <c r="C74" t="s">
        <v>344</v>
      </c>
      <c r="D74" t="s">
        <v>255</v>
      </c>
      <c r="E74" t="s">
        <v>282</v>
      </c>
      <c r="F74" t="s">
        <v>659</v>
      </c>
      <c r="G74" t="s">
        <v>7672</v>
      </c>
      <c r="H74" t="s">
        <v>6743</v>
      </c>
    </row>
    <row r="75" spans="1:8" x14ac:dyDescent="0.25">
      <c r="A75">
        <v>78</v>
      </c>
      <c r="B75" t="s">
        <v>3796</v>
      </c>
      <c r="C75" t="s">
        <v>340</v>
      </c>
      <c r="D75" t="s">
        <v>255</v>
      </c>
      <c r="E75" t="s">
        <v>285</v>
      </c>
      <c r="F75" t="s">
        <v>709</v>
      </c>
      <c r="G75" t="s">
        <v>7672</v>
      </c>
      <c r="H75" t="s">
        <v>7321</v>
      </c>
    </row>
    <row r="76" spans="1:8" x14ac:dyDescent="0.25">
      <c r="A76">
        <v>79</v>
      </c>
      <c r="B76" t="s">
        <v>3796</v>
      </c>
      <c r="C76" t="s">
        <v>340</v>
      </c>
      <c r="D76" t="s">
        <v>255</v>
      </c>
      <c r="E76" t="s">
        <v>294</v>
      </c>
      <c r="F76" t="s">
        <v>710</v>
      </c>
      <c r="G76" t="s">
        <v>7672</v>
      </c>
      <c r="H76" t="s">
        <v>6261</v>
      </c>
    </row>
    <row r="77" spans="1:8" x14ac:dyDescent="0.25">
      <c r="A77">
        <v>80</v>
      </c>
      <c r="B77" t="s">
        <v>379</v>
      </c>
      <c r="C77" t="s">
        <v>379</v>
      </c>
      <c r="D77" t="s">
        <v>253</v>
      </c>
      <c r="E77" t="s">
        <v>232</v>
      </c>
      <c r="F77" t="s">
        <v>711</v>
      </c>
      <c r="G77" t="s">
        <v>7672</v>
      </c>
      <c r="H77" t="s">
        <v>5430</v>
      </c>
    </row>
    <row r="78" spans="1:8" x14ac:dyDescent="0.25">
      <c r="A78">
        <v>82</v>
      </c>
      <c r="B78" t="s">
        <v>455</v>
      </c>
      <c r="C78" t="s">
        <v>455</v>
      </c>
      <c r="D78" t="s">
        <v>260</v>
      </c>
      <c r="E78" t="s">
        <v>232</v>
      </c>
      <c r="F78" t="s">
        <v>669</v>
      </c>
      <c r="G78" t="s">
        <v>7672</v>
      </c>
      <c r="H78" t="s">
        <v>6510</v>
      </c>
    </row>
    <row r="79" spans="1:8" x14ac:dyDescent="0.25">
      <c r="A79">
        <v>83</v>
      </c>
      <c r="B79" t="s">
        <v>5167</v>
      </c>
      <c r="C79" t="s">
        <v>454</v>
      </c>
      <c r="D79" t="s">
        <v>248</v>
      </c>
      <c r="E79" t="s">
        <v>232</v>
      </c>
      <c r="F79" t="s">
        <v>627</v>
      </c>
      <c r="G79" t="s">
        <v>7672</v>
      </c>
      <c r="H79" t="s">
        <v>6018</v>
      </c>
    </row>
    <row r="80" spans="1:8" x14ac:dyDescent="0.25">
      <c r="A80">
        <v>84</v>
      </c>
      <c r="B80" t="s">
        <v>5142</v>
      </c>
      <c r="C80" t="s">
        <v>340</v>
      </c>
      <c r="D80" t="s">
        <v>255</v>
      </c>
      <c r="E80" t="s">
        <v>294</v>
      </c>
      <c r="F80" t="s">
        <v>691</v>
      </c>
      <c r="G80" t="s">
        <v>7672</v>
      </c>
      <c r="H80" t="s">
        <v>6417</v>
      </c>
    </row>
    <row r="81" spans="1:8" x14ac:dyDescent="0.25">
      <c r="A81">
        <v>85</v>
      </c>
      <c r="B81" t="s">
        <v>3587</v>
      </c>
      <c r="C81" t="s">
        <v>3587</v>
      </c>
      <c r="D81" t="s">
        <v>256</v>
      </c>
      <c r="E81" t="s">
        <v>288</v>
      </c>
      <c r="F81" t="s">
        <v>713</v>
      </c>
      <c r="G81" t="s">
        <v>7672</v>
      </c>
      <c r="H81" t="s">
        <v>6483</v>
      </c>
    </row>
    <row r="82" spans="1:8" x14ac:dyDescent="0.25">
      <c r="A82">
        <v>86</v>
      </c>
      <c r="B82" t="s">
        <v>5168</v>
      </c>
      <c r="C82" t="s">
        <v>507</v>
      </c>
      <c r="D82" t="s">
        <v>256</v>
      </c>
      <c r="E82" t="s">
        <v>282</v>
      </c>
      <c r="F82" t="s">
        <v>714</v>
      </c>
      <c r="G82" t="s">
        <v>7672</v>
      </c>
      <c r="H82" t="s">
        <v>6239</v>
      </c>
    </row>
    <row r="83" spans="1:8" x14ac:dyDescent="0.25">
      <c r="A83">
        <v>87</v>
      </c>
      <c r="B83" t="s">
        <v>386</v>
      </c>
      <c r="C83" t="s">
        <v>386</v>
      </c>
      <c r="D83" t="s">
        <v>263</v>
      </c>
      <c r="E83" t="s">
        <v>232</v>
      </c>
      <c r="F83" t="s">
        <v>611</v>
      </c>
      <c r="G83" t="s">
        <v>7672</v>
      </c>
      <c r="H83" t="s">
        <v>6493</v>
      </c>
    </row>
    <row r="84" spans="1:8" x14ac:dyDescent="0.25">
      <c r="A84">
        <v>88</v>
      </c>
      <c r="B84" t="s">
        <v>5141</v>
      </c>
      <c r="C84" t="s">
        <v>340</v>
      </c>
      <c r="D84" t="s">
        <v>255</v>
      </c>
      <c r="E84" t="s">
        <v>232</v>
      </c>
      <c r="F84" t="s">
        <v>612</v>
      </c>
      <c r="G84" t="s">
        <v>7672</v>
      </c>
      <c r="H84" t="s">
        <v>5272</v>
      </c>
    </row>
    <row r="85" spans="1:8" x14ac:dyDescent="0.25">
      <c r="A85">
        <v>89</v>
      </c>
      <c r="B85" t="s">
        <v>471</v>
      </c>
      <c r="C85" t="s">
        <v>471</v>
      </c>
      <c r="D85" t="s">
        <v>260</v>
      </c>
      <c r="E85" t="s">
        <v>287</v>
      </c>
      <c r="F85" t="s">
        <v>717</v>
      </c>
      <c r="G85" t="s">
        <v>7672</v>
      </c>
      <c r="H85" t="s">
        <v>5427</v>
      </c>
    </row>
    <row r="86" spans="1:8" x14ac:dyDescent="0.25">
      <c r="A86">
        <v>90</v>
      </c>
      <c r="B86" t="s">
        <v>441</v>
      </c>
      <c r="C86" t="s">
        <v>441</v>
      </c>
      <c r="D86" t="s">
        <v>242</v>
      </c>
      <c r="E86" t="s">
        <v>291</v>
      </c>
      <c r="F86" t="s">
        <v>719</v>
      </c>
      <c r="G86" t="s">
        <v>7672</v>
      </c>
      <c r="H86" t="s">
        <v>5478</v>
      </c>
    </row>
    <row r="87" spans="1:8" x14ac:dyDescent="0.25">
      <c r="A87">
        <v>91</v>
      </c>
      <c r="B87" t="s">
        <v>5148</v>
      </c>
      <c r="C87" t="s">
        <v>340</v>
      </c>
      <c r="D87" t="s">
        <v>255</v>
      </c>
      <c r="E87" t="s">
        <v>285</v>
      </c>
      <c r="F87" t="s">
        <v>720</v>
      </c>
      <c r="G87" t="s">
        <v>7672</v>
      </c>
      <c r="H87" t="s">
        <v>6325</v>
      </c>
    </row>
    <row r="88" spans="1:8" x14ac:dyDescent="0.25">
      <c r="A88">
        <v>92</v>
      </c>
      <c r="B88" t="s">
        <v>365</v>
      </c>
      <c r="C88" t="s">
        <v>365</v>
      </c>
      <c r="D88" t="s">
        <v>255</v>
      </c>
      <c r="E88" t="s">
        <v>287</v>
      </c>
      <c r="F88" t="s">
        <v>688</v>
      </c>
      <c r="G88" t="s">
        <v>7672</v>
      </c>
      <c r="H88" t="s">
        <v>6679</v>
      </c>
    </row>
    <row r="89" spans="1:8" x14ac:dyDescent="0.25">
      <c r="A89">
        <v>93</v>
      </c>
      <c r="B89" t="s">
        <v>434</v>
      </c>
      <c r="C89" t="s">
        <v>434</v>
      </c>
      <c r="D89" t="s">
        <v>263</v>
      </c>
      <c r="E89" t="s">
        <v>283</v>
      </c>
      <c r="F89" t="s">
        <v>603</v>
      </c>
      <c r="G89" t="s">
        <v>7672</v>
      </c>
      <c r="H89" t="s">
        <v>6406</v>
      </c>
    </row>
    <row r="90" spans="1:8" x14ac:dyDescent="0.25">
      <c r="A90">
        <v>94</v>
      </c>
      <c r="B90" t="s">
        <v>397</v>
      </c>
      <c r="C90" t="s">
        <v>397</v>
      </c>
      <c r="D90" t="s">
        <v>263</v>
      </c>
      <c r="E90" t="s">
        <v>232</v>
      </c>
      <c r="F90" t="s">
        <v>647</v>
      </c>
      <c r="G90" t="s">
        <v>7672</v>
      </c>
      <c r="H90" t="s">
        <v>6462</v>
      </c>
    </row>
    <row r="91" spans="1:8" x14ac:dyDescent="0.25">
      <c r="A91">
        <v>95</v>
      </c>
      <c r="B91" t="s">
        <v>5141</v>
      </c>
      <c r="C91" t="s">
        <v>340</v>
      </c>
      <c r="D91" t="s">
        <v>255</v>
      </c>
      <c r="E91" t="s">
        <v>286</v>
      </c>
      <c r="F91" t="s">
        <v>657</v>
      </c>
      <c r="G91" t="s">
        <v>7672</v>
      </c>
      <c r="H91" t="s">
        <v>7358</v>
      </c>
    </row>
    <row r="92" spans="1:8" x14ac:dyDescent="0.25">
      <c r="A92">
        <v>96</v>
      </c>
      <c r="B92" t="s">
        <v>5141</v>
      </c>
      <c r="C92" t="s">
        <v>340</v>
      </c>
      <c r="D92" t="s">
        <v>255</v>
      </c>
      <c r="E92" t="s">
        <v>292</v>
      </c>
      <c r="F92" t="s">
        <v>665</v>
      </c>
      <c r="G92" t="s">
        <v>7672</v>
      </c>
      <c r="H92" t="s">
        <v>6832</v>
      </c>
    </row>
    <row r="93" spans="1:8" x14ac:dyDescent="0.25">
      <c r="A93">
        <v>97</v>
      </c>
      <c r="B93" t="s">
        <v>5161</v>
      </c>
      <c r="C93" t="s">
        <v>532</v>
      </c>
      <c r="D93" t="s">
        <v>243</v>
      </c>
      <c r="E93" t="s">
        <v>292</v>
      </c>
      <c r="F93" t="s">
        <v>726</v>
      </c>
      <c r="G93" t="s">
        <v>7672</v>
      </c>
      <c r="H93" t="s">
        <v>7583</v>
      </c>
    </row>
    <row r="94" spans="1:8" x14ac:dyDescent="0.25">
      <c r="A94">
        <v>98</v>
      </c>
      <c r="B94" t="s">
        <v>5157</v>
      </c>
      <c r="C94" t="s">
        <v>340</v>
      </c>
      <c r="D94" t="s">
        <v>255</v>
      </c>
      <c r="E94" t="s">
        <v>232</v>
      </c>
      <c r="F94" t="s">
        <v>632</v>
      </c>
      <c r="G94" t="s">
        <v>7672</v>
      </c>
      <c r="H94" t="s">
        <v>6768</v>
      </c>
    </row>
    <row r="95" spans="1:8" x14ac:dyDescent="0.25">
      <c r="A95">
        <v>100</v>
      </c>
      <c r="B95" t="s">
        <v>444</v>
      </c>
      <c r="C95" t="s">
        <v>444</v>
      </c>
      <c r="D95" t="s">
        <v>256</v>
      </c>
      <c r="E95" t="s">
        <v>294</v>
      </c>
      <c r="F95" t="s">
        <v>648</v>
      </c>
      <c r="G95" t="s">
        <v>7672</v>
      </c>
      <c r="H95" t="s">
        <v>6908</v>
      </c>
    </row>
    <row r="96" spans="1:8" x14ac:dyDescent="0.25">
      <c r="A96">
        <v>101</v>
      </c>
      <c r="B96" t="s">
        <v>3596</v>
      </c>
      <c r="C96" t="s">
        <v>3596</v>
      </c>
      <c r="D96" t="s">
        <v>248</v>
      </c>
      <c r="E96" t="s">
        <v>232</v>
      </c>
      <c r="F96" t="s">
        <v>625</v>
      </c>
      <c r="G96" t="s">
        <v>7672</v>
      </c>
      <c r="H96" t="s">
        <v>5429</v>
      </c>
    </row>
    <row r="97" spans="1:8" x14ac:dyDescent="0.25">
      <c r="A97">
        <v>103</v>
      </c>
      <c r="B97" t="s">
        <v>494</v>
      </c>
      <c r="C97" t="s">
        <v>494</v>
      </c>
      <c r="D97" t="s">
        <v>249</v>
      </c>
      <c r="E97" t="s">
        <v>292</v>
      </c>
      <c r="F97" t="s">
        <v>737</v>
      </c>
      <c r="G97" t="s">
        <v>7672</v>
      </c>
      <c r="H97" t="s">
        <v>5841</v>
      </c>
    </row>
    <row r="98" spans="1:8" x14ac:dyDescent="0.25">
      <c r="A98">
        <v>104</v>
      </c>
      <c r="B98" t="s">
        <v>507</v>
      </c>
      <c r="C98" t="s">
        <v>507</v>
      </c>
      <c r="D98" t="s">
        <v>256</v>
      </c>
      <c r="E98" t="s">
        <v>300</v>
      </c>
      <c r="F98" t="s">
        <v>739</v>
      </c>
      <c r="G98" t="s">
        <v>7672</v>
      </c>
      <c r="H98" t="s">
        <v>6715</v>
      </c>
    </row>
    <row r="99" spans="1:8" x14ac:dyDescent="0.25">
      <c r="A99">
        <v>105</v>
      </c>
      <c r="B99" t="s">
        <v>3796</v>
      </c>
      <c r="C99" t="s">
        <v>340</v>
      </c>
      <c r="D99" t="s">
        <v>255</v>
      </c>
      <c r="E99" t="s">
        <v>294</v>
      </c>
      <c r="F99" t="s">
        <v>740</v>
      </c>
      <c r="G99" t="s">
        <v>7672</v>
      </c>
      <c r="H99" t="s">
        <v>7592</v>
      </c>
    </row>
    <row r="100" spans="1:8" x14ac:dyDescent="0.25">
      <c r="A100">
        <v>106</v>
      </c>
      <c r="B100" t="s">
        <v>492</v>
      </c>
      <c r="C100" t="s">
        <v>492</v>
      </c>
      <c r="D100" t="s">
        <v>248</v>
      </c>
      <c r="E100" t="s">
        <v>290</v>
      </c>
      <c r="F100" t="s">
        <v>741</v>
      </c>
      <c r="G100" t="s">
        <v>7672</v>
      </c>
      <c r="H100" t="s">
        <v>7018</v>
      </c>
    </row>
    <row r="101" spans="1:8" x14ac:dyDescent="0.25">
      <c r="A101">
        <v>107</v>
      </c>
      <c r="B101" t="s">
        <v>5152</v>
      </c>
      <c r="C101" t="s">
        <v>374</v>
      </c>
      <c r="D101" t="s">
        <v>242</v>
      </c>
      <c r="E101" t="s">
        <v>290</v>
      </c>
      <c r="F101" t="s">
        <v>742</v>
      </c>
      <c r="G101" t="s">
        <v>7672</v>
      </c>
      <c r="H101" t="s">
        <v>5506</v>
      </c>
    </row>
    <row r="102" spans="1:8" x14ac:dyDescent="0.25">
      <c r="A102">
        <v>108</v>
      </c>
      <c r="B102" t="s">
        <v>3569</v>
      </c>
      <c r="C102" t="s">
        <v>3569</v>
      </c>
      <c r="D102" t="s">
        <v>248</v>
      </c>
      <c r="E102" t="s">
        <v>294</v>
      </c>
      <c r="F102" t="s">
        <v>691</v>
      </c>
      <c r="G102" t="s">
        <v>7672</v>
      </c>
      <c r="H102" t="s">
        <v>6888</v>
      </c>
    </row>
    <row r="103" spans="1:8" x14ac:dyDescent="0.25">
      <c r="A103">
        <v>109</v>
      </c>
      <c r="B103" t="s">
        <v>492</v>
      </c>
      <c r="C103" t="s">
        <v>492</v>
      </c>
      <c r="D103" t="s">
        <v>248</v>
      </c>
      <c r="E103" t="s">
        <v>294</v>
      </c>
      <c r="F103" t="s">
        <v>637</v>
      </c>
      <c r="G103" t="s">
        <v>7672</v>
      </c>
      <c r="H103" t="s">
        <v>6904</v>
      </c>
    </row>
    <row r="104" spans="1:8" x14ac:dyDescent="0.25">
      <c r="A104">
        <v>110</v>
      </c>
      <c r="B104" t="s">
        <v>3581</v>
      </c>
      <c r="C104" t="s">
        <v>3581</v>
      </c>
      <c r="D104" t="s">
        <v>263</v>
      </c>
      <c r="E104" t="s">
        <v>607</v>
      </c>
      <c r="F104" t="s">
        <v>744</v>
      </c>
      <c r="G104" t="s">
        <v>7672</v>
      </c>
      <c r="H104" t="s">
        <v>5308</v>
      </c>
    </row>
    <row r="105" spans="1:8" x14ac:dyDescent="0.25">
      <c r="A105">
        <v>111</v>
      </c>
      <c r="B105" t="s">
        <v>5163</v>
      </c>
      <c r="C105" t="s">
        <v>466</v>
      </c>
      <c r="D105" t="s">
        <v>255</v>
      </c>
      <c r="E105" t="s">
        <v>232</v>
      </c>
      <c r="F105" t="s">
        <v>669</v>
      </c>
      <c r="G105" t="s">
        <v>7672</v>
      </c>
      <c r="H105" t="s">
        <v>6276</v>
      </c>
    </row>
    <row r="106" spans="1:8" x14ac:dyDescent="0.25">
      <c r="A106">
        <v>112</v>
      </c>
      <c r="B106" t="s">
        <v>5180</v>
      </c>
      <c r="C106" t="s">
        <v>454</v>
      </c>
      <c r="D106" t="s">
        <v>248</v>
      </c>
      <c r="E106" t="s">
        <v>285</v>
      </c>
      <c r="F106" t="s">
        <v>745</v>
      </c>
      <c r="G106" t="s">
        <v>7672</v>
      </c>
      <c r="H106" t="s">
        <v>6705</v>
      </c>
    </row>
    <row r="107" spans="1:8" x14ac:dyDescent="0.25">
      <c r="A107">
        <v>113</v>
      </c>
      <c r="B107" t="s">
        <v>5147</v>
      </c>
      <c r="C107" t="s">
        <v>417</v>
      </c>
      <c r="D107" t="s">
        <v>260</v>
      </c>
      <c r="E107" t="s">
        <v>232</v>
      </c>
      <c r="F107" t="s">
        <v>747</v>
      </c>
      <c r="G107" t="s">
        <v>7672</v>
      </c>
      <c r="H107" t="s">
        <v>7295</v>
      </c>
    </row>
    <row r="108" spans="1:8" x14ac:dyDescent="0.25">
      <c r="A108">
        <v>114</v>
      </c>
      <c r="B108" t="s">
        <v>3796</v>
      </c>
      <c r="C108" t="s">
        <v>340</v>
      </c>
      <c r="D108" t="s">
        <v>255</v>
      </c>
      <c r="E108" t="s">
        <v>232</v>
      </c>
      <c r="F108" t="s">
        <v>748</v>
      </c>
      <c r="G108" t="s">
        <v>7672</v>
      </c>
      <c r="H108" t="s">
        <v>6883</v>
      </c>
    </row>
    <row r="109" spans="1:8" x14ac:dyDescent="0.25">
      <c r="A109">
        <v>115</v>
      </c>
      <c r="B109" t="s">
        <v>503</v>
      </c>
      <c r="C109" t="s">
        <v>503</v>
      </c>
      <c r="D109" t="s">
        <v>256</v>
      </c>
      <c r="E109" t="s">
        <v>296</v>
      </c>
      <c r="F109" t="s">
        <v>700</v>
      </c>
      <c r="G109" t="s">
        <v>7672</v>
      </c>
      <c r="H109" t="s">
        <v>6766</v>
      </c>
    </row>
    <row r="110" spans="1:8" x14ac:dyDescent="0.25">
      <c r="A110">
        <v>116</v>
      </c>
      <c r="B110" t="s">
        <v>5157</v>
      </c>
      <c r="C110" t="s">
        <v>340</v>
      </c>
      <c r="D110" t="s">
        <v>255</v>
      </c>
      <c r="E110" t="s">
        <v>297</v>
      </c>
      <c r="F110" t="s">
        <v>641</v>
      </c>
      <c r="G110" t="s">
        <v>7672</v>
      </c>
      <c r="H110" t="s">
        <v>5453</v>
      </c>
    </row>
    <row r="111" spans="1:8" x14ac:dyDescent="0.25">
      <c r="A111">
        <v>117</v>
      </c>
      <c r="B111" t="s">
        <v>3597</v>
      </c>
      <c r="C111" t="s">
        <v>3597</v>
      </c>
      <c r="D111" t="s">
        <v>246</v>
      </c>
      <c r="E111" t="s">
        <v>288</v>
      </c>
      <c r="F111" t="s">
        <v>736</v>
      </c>
      <c r="G111" t="s">
        <v>7672</v>
      </c>
      <c r="H111" t="s">
        <v>7273</v>
      </c>
    </row>
    <row r="112" spans="1:8" x14ac:dyDescent="0.25">
      <c r="A112">
        <v>118</v>
      </c>
      <c r="B112" t="s">
        <v>5138</v>
      </c>
      <c r="C112" t="s">
        <v>389</v>
      </c>
      <c r="D112" t="s">
        <v>241</v>
      </c>
      <c r="E112" t="s">
        <v>287</v>
      </c>
      <c r="F112" t="s">
        <v>687</v>
      </c>
      <c r="G112" t="s">
        <v>7672</v>
      </c>
      <c r="H112" t="s">
        <v>6423</v>
      </c>
    </row>
    <row r="113" spans="1:8" x14ac:dyDescent="0.25">
      <c r="A113">
        <v>120</v>
      </c>
      <c r="B113" t="s">
        <v>3598</v>
      </c>
      <c r="C113" t="s">
        <v>3598</v>
      </c>
      <c r="D113" t="s">
        <v>258</v>
      </c>
      <c r="E113" t="s">
        <v>296</v>
      </c>
      <c r="F113" t="s">
        <v>700</v>
      </c>
      <c r="G113" t="s">
        <v>7672</v>
      </c>
      <c r="H113" t="s">
        <v>6929</v>
      </c>
    </row>
    <row r="114" spans="1:8" x14ac:dyDescent="0.25">
      <c r="A114">
        <v>121</v>
      </c>
      <c r="B114" t="s">
        <v>552</v>
      </c>
      <c r="C114" t="s">
        <v>552</v>
      </c>
      <c r="D114" t="s">
        <v>260</v>
      </c>
      <c r="E114" t="s">
        <v>294</v>
      </c>
      <c r="F114" t="s">
        <v>753</v>
      </c>
      <c r="G114" t="s">
        <v>7672</v>
      </c>
      <c r="H114" t="s">
        <v>7069</v>
      </c>
    </row>
    <row r="115" spans="1:8" x14ac:dyDescent="0.25">
      <c r="A115">
        <v>123</v>
      </c>
      <c r="B115" t="s">
        <v>490</v>
      </c>
      <c r="C115" t="s">
        <v>490</v>
      </c>
      <c r="D115" t="s">
        <v>263</v>
      </c>
      <c r="E115" t="s">
        <v>283</v>
      </c>
      <c r="F115" t="s">
        <v>603</v>
      </c>
      <c r="G115" t="s">
        <v>7672</v>
      </c>
      <c r="H115" t="s">
        <v>5353</v>
      </c>
    </row>
    <row r="116" spans="1:8" x14ac:dyDescent="0.25">
      <c r="A116">
        <v>124</v>
      </c>
      <c r="B116" t="s">
        <v>353</v>
      </c>
      <c r="C116" t="s">
        <v>353</v>
      </c>
      <c r="D116" t="s">
        <v>255</v>
      </c>
      <c r="E116" t="s">
        <v>232</v>
      </c>
      <c r="F116" t="s">
        <v>755</v>
      </c>
      <c r="G116" t="s">
        <v>7672</v>
      </c>
      <c r="H116" t="s">
        <v>5347</v>
      </c>
    </row>
    <row r="117" spans="1:8" x14ac:dyDescent="0.25">
      <c r="A117">
        <v>125</v>
      </c>
      <c r="B117" t="s">
        <v>5141</v>
      </c>
      <c r="C117" t="s">
        <v>340</v>
      </c>
      <c r="D117" t="s">
        <v>255</v>
      </c>
      <c r="E117" t="s">
        <v>286</v>
      </c>
      <c r="F117" t="s">
        <v>645</v>
      </c>
      <c r="G117" t="s">
        <v>7672</v>
      </c>
      <c r="H117" t="s">
        <v>7042</v>
      </c>
    </row>
    <row r="118" spans="1:8" x14ac:dyDescent="0.25">
      <c r="A118">
        <v>126</v>
      </c>
      <c r="B118" t="s">
        <v>518</v>
      </c>
      <c r="C118" t="s">
        <v>518</v>
      </c>
      <c r="D118" t="s">
        <v>256</v>
      </c>
      <c r="E118" t="s">
        <v>299</v>
      </c>
      <c r="F118" t="s">
        <v>746</v>
      </c>
      <c r="G118" t="s">
        <v>7672</v>
      </c>
      <c r="H118" t="s">
        <v>5644</v>
      </c>
    </row>
    <row r="119" spans="1:8" x14ac:dyDescent="0.25">
      <c r="A119">
        <v>127</v>
      </c>
      <c r="B119" t="s">
        <v>518</v>
      </c>
      <c r="C119" t="s">
        <v>518</v>
      </c>
      <c r="D119" t="s">
        <v>256</v>
      </c>
      <c r="E119" t="s">
        <v>232</v>
      </c>
      <c r="F119" t="s">
        <v>756</v>
      </c>
      <c r="G119" t="s">
        <v>7672</v>
      </c>
      <c r="H119" t="s">
        <v>6403</v>
      </c>
    </row>
    <row r="120" spans="1:8" x14ac:dyDescent="0.25">
      <c r="A120">
        <v>128</v>
      </c>
      <c r="B120" t="s">
        <v>371</v>
      </c>
      <c r="C120" t="s">
        <v>371</v>
      </c>
      <c r="D120" t="s">
        <v>260</v>
      </c>
      <c r="E120" t="s">
        <v>294</v>
      </c>
      <c r="F120" t="s">
        <v>648</v>
      </c>
      <c r="G120" t="s">
        <v>7672</v>
      </c>
      <c r="H120" t="s">
        <v>7158</v>
      </c>
    </row>
    <row r="121" spans="1:8" x14ac:dyDescent="0.25">
      <c r="A121">
        <v>129</v>
      </c>
      <c r="B121" t="s">
        <v>5157</v>
      </c>
      <c r="C121" t="s">
        <v>340</v>
      </c>
      <c r="D121" t="s">
        <v>255</v>
      </c>
      <c r="E121" t="s">
        <v>285</v>
      </c>
      <c r="F121" t="s">
        <v>727</v>
      </c>
      <c r="G121" t="s">
        <v>7672</v>
      </c>
      <c r="H121" t="s">
        <v>7664</v>
      </c>
    </row>
    <row r="122" spans="1:8" x14ac:dyDescent="0.25">
      <c r="A122">
        <v>130</v>
      </c>
      <c r="B122" t="s">
        <v>5157</v>
      </c>
      <c r="C122" t="s">
        <v>340</v>
      </c>
      <c r="D122" t="s">
        <v>255</v>
      </c>
      <c r="E122" t="s">
        <v>294</v>
      </c>
      <c r="F122" t="s">
        <v>619</v>
      </c>
      <c r="G122" t="s">
        <v>7672</v>
      </c>
      <c r="H122" t="s">
        <v>5574</v>
      </c>
    </row>
    <row r="123" spans="1:8" x14ac:dyDescent="0.25">
      <c r="A123">
        <v>131</v>
      </c>
      <c r="B123" t="s">
        <v>490</v>
      </c>
      <c r="C123" t="s">
        <v>490</v>
      </c>
      <c r="D123" t="s">
        <v>263</v>
      </c>
      <c r="E123" t="s">
        <v>284</v>
      </c>
      <c r="F123" t="s">
        <v>698</v>
      </c>
      <c r="G123" t="s">
        <v>7672</v>
      </c>
      <c r="H123" t="s">
        <v>6546</v>
      </c>
    </row>
    <row r="124" spans="1:8" x14ac:dyDescent="0.25">
      <c r="A124">
        <v>133</v>
      </c>
      <c r="B124" t="s">
        <v>529</v>
      </c>
      <c r="C124" t="s">
        <v>529</v>
      </c>
      <c r="D124" t="s">
        <v>263</v>
      </c>
      <c r="E124" t="s">
        <v>232</v>
      </c>
      <c r="F124" t="s">
        <v>628</v>
      </c>
      <c r="G124" t="s">
        <v>7672</v>
      </c>
      <c r="H124" t="s">
        <v>6316</v>
      </c>
    </row>
    <row r="125" spans="1:8" x14ac:dyDescent="0.25">
      <c r="A125">
        <v>134</v>
      </c>
      <c r="B125" t="s">
        <v>5187</v>
      </c>
      <c r="C125" t="s">
        <v>392</v>
      </c>
      <c r="D125" t="s">
        <v>251</v>
      </c>
      <c r="E125" t="s">
        <v>283</v>
      </c>
      <c r="F125" t="s">
        <v>759</v>
      </c>
      <c r="G125" t="s">
        <v>7672</v>
      </c>
      <c r="H125" t="s">
        <v>7232</v>
      </c>
    </row>
    <row r="126" spans="1:8" x14ac:dyDescent="0.25">
      <c r="A126">
        <v>135</v>
      </c>
      <c r="B126" t="s">
        <v>5147</v>
      </c>
      <c r="C126" t="s">
        <v>417</v>
      </c>
      <c r="D126" t="s">
        <v>260</v>
      </c>
      <c r="E126" t="s">
        <v>296</v>
      </c>
      <c r="F126" t="s">
        <v>700</v>
      </c>
      <c r="G126" t="s">
        <v>7672</v>
      </c>
      <c r="H126" t="s">
        <v>7188</v>
      </c>
    </row>
    <row r="127" spans="1:8" x14ac:dyDescent="0.25">
      <c r="A127">
        <v>136</v>
      </c>
      <c r="B127" t="s">
        <v>411</v>
      </c>
      <c r="C127" t="s">
        <v>411</v>
      </c>
      <c r="D127" t="s">
        <v>258</v>
      </c>
      <c r="E127" t="s">
        <v>288</v>
      </c>
      <c r="F127" t="s">
        <v>666</v>
      </c>
      <c r="G127" t="s">
        <v>7672</v>
      </c>
      <c r="H127" t="s">
        <v>6728</v>
      </c>
    </row>
    <row r="128" spans="1:8" x14ac:dyDescent="0.25">
      <c r="A128">
        <v>137</v>
      </c>
      <c r="B128" t="s">
        <v>401</v>
      </c>
      <c r="C128" t="s">
        <v>401</v>
      </c>
      <c r="D128" t="s">
        <v>260</v>
      </c>
      <c r="E128" t="s">
        <v>300</v>
      </c>
      <c r="F128" t="s">
        <v>667</v>
      </c>
      <c r="G128" t="s">
        <v>7672</v>
      </c>
      <c r="H128" t="s">
        <v>7056</v>
      </c>
    </row>
    <row r="129" spans="1:8" x14ac:dyDescent="0.25">
      <c r="A129">
        <v>138</v>
      </c>
      <c r="B129" t="s">
        <v>353</v>
      </c>
      <c r="C129" t="s">
        <v>353</v>
      </c>
      <c r="D129" t="s">
        <v>255</v>
      </c>
      <c r="E129" t="s">
        <v>297</v>
      </c>
      <c r="F129" t="s">
        <v>615</v>
      </c>
      <c r="G129" t="s">
        <v>7672</v>
      </c>
      <c r="H129" t="s">
        <v>6561</v>
      </c>
    </row>
    <row r="130" spans="1:8" x14ac:dyDescent="0.25">
      <c r="A130">
        <v>139</v>
      </c>
      <c r="B130" t="s">
        <v>552</v>
      </c>
      <c r="C130" t="s">
        <v>552</v>
      </c>
      <c r="D130" t="s">
        <v>260</v>
      </c>
      <c r="E130" t="s">
        <v>282</v>
      </c>
      <c r="F130" t="s">
        <v>646</v>
      </c>
      <c r="G130" t="s">
        <v>7672</v>
      </c>
      <c r="H130" t="s">
        <v>5630</v>
      </c>
    </row>
    <row r="131" spans="1:8" x14ac:dyDescent="0.25">
      <c r="A131">
        <v>140</v>
      </c>
      <c r="B131" t="s">
        <v>5172</v>
      </c>
      <c r="C131" t="s">
        <v>556</v>
      </c>
      <c r="D131" t="s">
        <v>244</v>
      </c>
      <c r="E131" t="s">
        <v>232</v>
      </c>
      <c r="F131" t="s">
        <v>747</v>
      </c>
      <c r="G131" t="s">
        <v>7672</v>
      </c>
      <c r="H131" t="s">
        <v>6154</v>
      </c>
    </row>
    <row r="132" spans="1:8" x14ac:dyDescent="0.25">
      <c r="A132">
        <v>141</v>
      </c>
      <c r="B132" t="s">
        <v>408</v>
      </c>
      <c r="C132" t="s">
        <v>408</v>
      </c>
      <c r="D132" t="s">
        <v>248</v>
      </c>
      <c r="E132" t="s">
        <v>232</v>
      </c>
      <c r="F132" t="s">
        <v>756</v>
      </c>
      <c r="G132" t="s">
        <v>7672</v>
      </c>
      <c r="H132" t="s">
        <v>6876</v>
      </c>
    </row>
    <row r="133" spans="1:8" x14ac:dyDescent="0.25">
      <c r="A133">
        <v>142</v>
      </c>
      <c r="B133" t="s">
        <v>5188</v>
      </c>
      <c r="C133" t="s">
        <v>3605</v>
      </c>
      <c r="D133" t="s">
        <v>250</v>
      </c>
      <c r="E133" t="s">
        <v>236</v>
      </c>
      <c r="F133" t="s">
        <v>629</v>
      </c>
      <c r="G133" t="s">
        <v>7672</v>
      </c>
      <c r="H133" t="s">
        <v>5618</v>
      </c>
    </row>
    <row r="134" spans="1:8" x14ac:dyDescent="0.25">
      <c r="A134">
        <v>143</v>
      </c>
      <c r="B134" t="s">
        <v>3606</v>
      </c>
      <c r="C134" t="s">
        <v>3606</v>
      </c>
      <c r="D134" t="s">
        <v>260</v>
      </c>
      <c r="E134" t="s">
        <v>232</v>
      </c>
      <c r="F134" t="s">
        <v>669</v>
      </c>
      <c r="G134" t="s">
        <v>7672</v>
      </c>
      <c r="H134" t="s">
        <v>6501</v>
      </c>
    </row>
    <row r="135" spans="1:8" x14ac:dyDescent="0.25">
      <c r="A135">
        <v>144</v>
      </c>
      <c r="B135" t="s">
        <v>3607</v>
      </c>
      <c r="C135" t="s">
        <v>3607</v>
      </c>
      <c r="D135" t="s">
        <v>255</v>
      </c>
      <c r="E135" t="s">
        <v>299</v>
      </c>
      <c r="F135" t="s">
        <v>746</v>
      </c>
      <c r="G135" t="s">
        <v>7672</v>
      </c>
      <c r="H135" t="s">
        <v>7055</v>
      </c>
    </row>
    <row r="136" spans="1:8" x14ac:dyDescent="0.25">
      <c r="A136">
        <v>145</v>
      </c>
      <c r="B136" t="s">
        <v>5144</v>
      </c>
      <c r="C136" t="s">
        <v>352</v>
      </c>
      <c r="D136" t="s">
        <v>255</v>
      </c>
      <c r="E136" t="s">
        <v>288</v>
      </c>
      <c r="F136" t="s">
        <v>713</v>
      </c>
      <c r="G136" t="s">
        <v>7672</v>
      </c>
      <c r="H136" t="s">
        <v>5662</v>
      </c>
    </row>
    <row r="137" spans="1:8" x14ac:dyDescent="0.25">
      <c r="A137">
        <v>146</v>
      </c>
      <c r="B137" t="s">
        <v>5177</v>
      </c>
      <c r="C137" t="s">
        <v>556</v>
      </c>
      <c r="D137" t="s">
        <v>244</v>
      </c>
      <c r="E137" t="s">
        <v>283</v>
      </c>
      <c r="F137" t="s">
        <v>603</v>
      </c>
      <c r="G137" t="s">
        <v>7672</v>
      </c>
      <c r="H137" t="s">
        <v>5391</v>
      </c>
    </row>
    <row r="138" spans="1:8" x14ac:dyDescent="0.25">
      <c r="A138">
        <v>148</v>
      </c>
      <c r="B138" t="s">
        <v>3609</v>
      </c>
      <c r="C138" t="s">
        <v>3609</v>
      </c>
      <c r="D138" t="s">
        <v>248</v>
      </c>
      <c r="E138" t="s">
        <v>232</v>
      </c>
      <c r="F138" t="s">
        <v>711</v>
      </c>
      <c r="G138" t="s">
        <v>7672</v>
      </c>
      <c r="H138" t="s">
        <v>5496</v>
      </c>
    </row>
    <row r="139" spans="1:8" x14ac:dyDescent="0.25">
      <c r="A139">
        <v>149</v>
      </c>
      <c r="B139" t="s">
        <v>442</v>
      </c>
      <c r="C139" t="s">
        <v>442</v>
      </c>
      <c r="D139" t="s">
        <v>262</v>
      </c>
      <c r="E139" t="s">
        <v>290</v>
      </c>
      <c r="F139" t="s">
        <v>741</v>
      </c>
      <c r="G139" t="s">
        <v>7672</v>
      </c>
      <c r="H139" t="s">
        <v>7104</v>
      </c>
    </row>
    <row r="140" spans="1:8" x14ac:dyDescent="0.25">
      <c r="A140">
        <v>150</v>
      </c>
      <c r="B140" t="s">
        <v>5163</v>
      </c>
      <c r="C140" t="s">
        <v>466</v>
      </c>
      <c r="D140" t="s">
        <v>255</v>
      </c>
      <c r="E140" t="s">
        <v>232</v>
      </c>
      <c r="F140" t="s">
        <v>669</v>
      </c>
      <c r="G140" t="s">
        <v>7672</v>
      </c>
      <c r="H140" t="s">
        <v>6724</v>
      </c>
    </row>
    <row r="141" spans="1:8" x14ac:dyDescent="0.25">
      <c r="A141">
        <v>151</v>
      </c>
      <c r="B141" t="s">
        <v>549</v>
      </c>
      <c r="C141" t="s">
        <v>549</v>
      </c>
      <c r="D141" t="s">
        <v>260</v>
      </c>
      <c r="E141" t="s">
        <v>300</v>
      </c>
      <c r="F141" t="s">
        <v>750</v>
      </c>
      <c r="G141" t="s">
        <v>7672</v>
      </c>
      <c r="H141" t="s">
        <v>7642</v>
      </c>
    </row>
    <row r="142" spans="1:8" x14ac:dyDescent="0.25">
      <c r="A142">
        <v>156</v>
      </c>
      <c r="B142" t="s">
        <v>518</v>
      </c>
      <c r="C142" t="s">
        <v>518</v>
      </c>
      <c r="D142" t="s">
        <v>256</v>
      </c>
      <c r="E142" t="s">
        <v>299</v>
      </c>
      <c r="F142" t="s">
        <v>695</v>
      </c>
      <c r="G142" t="s">
        <v>7672</v>
      </c>
      <c r="H142" t="s">
        <v>5313</v>
      </c>
    </row>
    <row r="143" spans="1:8" x14ac:dyDescent="0.25">
      <c r="A143">
        <v>157</v>
      </c>
      <c r="B143" t="s">
        <v>531</v>
      </c>
      <c r="C143" t="s">
        <v>531</v>
      </c>
      <c r="D143" t="s">
        <v>261</v>
      </c>
      <c r="E143" t="s">
        <v>288</v>
      </c>
      <c r="F143" t="s">
        <v>713</v>
      </c>
      <c r="G143" t="s">
        <v>7672</v>
      </c>
      <c r="H143" t="s">
        <v>5364</v>
      </c>
    </row>
    <row r="144" spans="1:8" x14ac:dyDescent="0.25">
      <c r="A144">
        <v>158</v>
      </c>
      <c r="B144" t="s">
        <v>3796</v>
      </c>
      <c r="C144" t="s">
        <v>340</v>
      </c>
      <c r="D144" t="s">
        <v>255</v>
      </c>
      <c r="E144" t="s">
        <v>293</v>
      </c>
      <c r="F144" t="s">
        <v>656</v>
      </c>
      <c r="G144" t="s">
        <v>7672</v>
      </c>
      <c r="H144" t="s">
        <v>6066</v>
      </c>
    </row>
    <row r="145" spans="1:8" x14ac:dyDescent="0.25">
      <c r="A145">
        <v>159</v>
      </c>
      <c r="B145" t="s">
        <v>477</v>
      </c>
      <c r="C145" t="s">
        <v>477</v>
      </c>
      <c r="D145" t="s">
        <v>260</v>
      </c>
      <c r="E145" t="s">
        <v>232</v>
      </c>
      <c r="F145" t="s">
        <v>612</v>
      </c>
      <c r="G145" t="s">
        <v>7672</v>
      </c>
      <c r="H145" t="s">
        <v>6737</v>
      </c>
    </row>
    <row r="146" spans="1:8" x14ac:dyDescent="0.25">
      <c r="A146">
        <v>160</v>
      </c>
      <c r="B146" t="s">
        <v>5191</v>
      </c>
      <c r="C146" t="s">
        <v>458</v>
      </c>
      <c r="D146" t="s">
        <v>256</v>
      </c>
      <c r="E146" t="s">
        <v>297</v>
      </c>
      <c r="F146" t="s">
        <v>768</v>
      </c>
      <c r="G146" t="s">
        <v>7672</v>
      </c>
      <c r="H146" t="s">
        <v>7553</v>
      </c>
    </row>
    <row r="147" spans="1:8" x14ac:dyDescent="0.25">
      <c r="A147">
        <v>161</v>
      </c>
      <c r="B147" t="s">
        <v>5147</v>
      </c>
      <c r="C147" t="s">
        <v>417</v>
      </c>
      <c r="D147" t="s">
        <v>260</v>
      </c>
      <c r="E147" t="s">
        <v>282</v>
      </c>
      <c r="F147" t="s">
        <v>659</v>
      </c>
      <c r="G147" t="s">
        <v>7672</v>
      </c>
      <c r="H147" t="s">
        <v>5537</v>
      </c>
    </row>
    <row r="148" spans="1:8" x14ac:dyDescent="0.25">
      <c r="A148">
        <v>162</v>
      </c>
      <c r="B148" t="s">
        <v>3612</v>
      </c>
      <c r="C148" t="s">
        <v>3612</v>
      </c>
      <c r="D148" t="s">
        <v>243</v>
      </c>
      <c r="E148" t="s">
        <v>294</v>
      </c>
      <c r="F148" t="s">
        <v>770</v>
      </c>
      <c r="G148" t="s">
        <v>7672</v>
      </c>
      <c r="H148" t="s">
        <v>7647</v>
      </c>
    </row>
    <row r="149" spans="1:8" x14ac:dyDescent="0.25">
      <c r="A149">
        <v>163</v>
      </c>
      <c r="B149" t="s">
        <v>5148</v>
      </c>
      <c r="C149" t="s">
        <v>340</v>
      </c>
      <c r="D149" t="s">
        <v>255</v>
      </c>
      <c r="E149" t="s">
        <v>300</v>
      </c>
      <c r="F149" t="s">
        <v>771</v>
      </c>
      <c r="G149" t="s">
        <v>7672</v>
      </c>
      <c r="H149" t="s">
        <v>7070</v>
      </c>
    </row>
    <row r="150" spans="1:8" x14ac:dyDescent="0.25">
      <c r="A150">
        <v>164</v>
      </c>
      <c r="B150" t="s">
        <v>5167</v>
      </c>
      <c r="C150" t="s">
        <v>454</v>
      </c>
      <c r="D150" t="s">
        <v>248</v>
      </c>
      <c r="E150" t="s">
        <v>284</v>
      </c>
      <c r="F150" t="s">
        <v>707</v>
      </c>
      <c r="G150" t="s">
        <v>7672</v>
      </c>
      <c r="H150" t="s">
        <v>6124</v>
      </c>
    </row>
    <row r="151" spans="1:8" x14ac:dyDescent="0.25">
      <c r="A151">
        <v>165</v>
      </c>
      <c r="B151" t="s">
        <v>428</v>
      </c>
      <c r="C151" t="s">
        <v>428</v>
      </c>
      <c r="D151" t="s">
        <v>251</v>
      </c>
      <c r="E151" t="s">
        <v>283</v>
      </c>
      <c r="F151" t="s">
        <v>603</v>
      </c>
      <c r="G151" t="s">
        <v>7672</v>
      </c>
      <c r="H151" t="s">
        <v>6767</v>
      </c>
    </row>
    <row r="152" spans="1:8" x14ac:dyDescent="0.25">
      <c r="A152">
        <v>167</v>
      </c>
      <c r="B152" t="s">
        <v>5141</v>
      </c>
      <c r="C152" t="s">
        <v>340</v>
      </c>
      <c r="D152" t="s">
        <v>255</v>
      </c>
      <c r="E152" t="s">
        <v>232</v>
      </c>
      <c r="F152" t="s">
        <v>747</v>
      </c>
      <c r="G152" t="s">
        <v>7672</v>
      </c>
      <c r="H152" t="s">
        <v>7059</v>
      </c>
    </row>
    <row r="153" spans="1:8" x14ac:dyDescent="0.25">
      <c r="A153">
        <v>168</v>
      </c>
      <c r="B153" t="s">
        <v>5141</v>
      </c>
      <c r="C153" t="s">
        <v>340</v>
      </c>
      <c r="D153" t="s">
        <v>255</v>
      </c>
      <c r="E153" t="s">
        <v>294</v>
      </c>
      <c r="F153" t="s">
        <v>648</v>
      </c>
      <c r="G153" t="s">
        <v>7672</v>
      </c>
      <c r="H153" t="s">
        <v>5854</v>
      </c>
    </row>
    <row r="154" spans="1:8" x14ac:dyDescent="0.25">
      <c r="A154">
        <v>169</v>
      </c>
      <c r="B154" t="s">
        <v>592</v>
      </c>
      <c r="C154" t="s">
        <v>592</v>
      </c>
      <c r="D154" t="s">
        <v>260</v>
      </c>
      <c r="E154" t="s">
        <v>232</v>
      </c>
      <c r="F154" t="s">
        <v>644</v>
      </c>
      <c r="G154" t="s">
        <v>7672</v>
      </c>
      <c r="H154" t="s">
        <v>6151</v>
      </c>
    </row>
    <row r="155" spans="1:8" x14ac:dyDescent="0.25">
      <c r="A155">
        <v>170</v>
      </c>
      <c r="B155" t="s">
        <v>5172</v>
      </c>
      <c r="C155" t="s">
        <v>556</v>
      </c>
      <c r="D155" t="s">
        <v>244</v>
      </c>
      <c r="E155" t="s">
        <v>232</v>
      </c>
      <c r="F155" t="s">
        <v>747</v>
      </c>
      <c r="G155" t="s">
        <v>7672</v>
      </c>
      <c r="H155" t="s">
        <v>5333</v>
      </c>
    </row>
    <row r="156" spans="1:8" x14ac:dyDescent="0.25">
      <c r="A156">
        <v>172</v>
      </c>
      <c r="B156" t="s">
        <v>5166</v>
      </c>
      <c r="C156" t="s">
        <v>3578</v>
      </c>
      <c r="D156" t="s">
        <v>256</v>
      </c>
      <c r="E156" t="s">
        <v>297</v>
      </c>
      <c r="F156" t="s">
        <v>773</v>
      </c>
      <c r="G156" t="s">
        <v>7672</v>
      </c>
      <c r="H156" t="s">
        <v>5773</v>
      </c>
    </row>
    <row r="157" spans="1:8" x14ac:dyDescent="0.25">
      <c r="A157">
        <v>173</v>
      </c>
      <c r="B157" t="s">
        <v>5141</v>
      </c>
      <c r="C157" t="s">
        <v>340</v>
      </c>
      <c r="D157" t="s">
        <v>255</v>
      </c>
      <c r="E157" t="s">
        <v>285</v>
      </c>
      <c r="F157" t="s">
        <v>745</v>
      </c>
      <c r="G157" t="s">
        <v>7672</v>
      </c>
      <c r="H157" t="s">
        <v>5678</v>
      </c>
    </row>
    <row r="158" spans="1:8" x14ac:dyDescent="0.25">
      <c r="A158">
        <v>174</v>
      </c>
      <c r="B158" t="s">
        <v>348</v>
      </c>
      <c r="C158" t="s">
        <v>348</v>
      </c>
      <c r="D158" t="s">
        <v>255</v>
      </c>
      <c r="E158" t="s">
        <v>236</v>
      </c>
      <c r="F158" t="s">
        <v>629</v>
      </c>
      <c r="G158" t="s">
        <v>7672</v>
      </c>
      <c r="H158" t="s">
        <v>6779</v>
      </c>
    </row>
    <row r="159" spans="1:8" x14ac:dyDescent="0.25">
      <c r="A159">
        <v>175</v>
      </c>
      <c r="B159" t="s">
        <v>411</v>
      </c>
      <c r="C159" t="s">
        <v>411</v>
      </c>
      <c r="D159" t="s">
        <v>258</v>
      </c>
      <c r="E159" t="s">
        <v>232</v>
      </c>
      <c r="F159" t="s">
        <v>671</v>
      </c>
      <c r="G159" t="s">
        <v>7672</v>
      </c>
      <c r="H159" t="s">
        <v>7235</v>
      </c>
    </row>
    <row r="160" spans="1:8" x14ac:dyDescent="0.25">
      <c r="A160">
        <v>176</v>
      </c>
      <c r="B160" t="s">
        <v>5141</v>
      </c>
      <c r="C160" t="s">
        <v>340</v>
      </c>
      <c r="D160" t="s">
        <v>255</v>
      </c>
      <c r="E160" t="s">
        <v>607</v>
      </c>
      <c r="F160" t="s">
        <v>608</v>
      </c>
      <c r="G160" t="s">
        <v>7672</v>
      </c>
      <c r="H160" t="s">
        <v>7061</v>
      </c>
    </row>
    <row r="161" spans="1:8" x14ac:dyDescent="0.25">
      <c r="A161">
        <v>177</v>
      </c>
      <c r="B161" t="s">
        <v>503</v>
      </c>
      <c r="C161" t="s">
        <v>503</v>
      </c>
      <c r="D161" t="s">
        <v>256</v>
      </c>
      <c r="E161" t="s">
        <v>236</v>
      </c>
      <c r="F161" t="s">
        <v>660</v>
      </c>
      <c r="G161" t="s">
        <v>7672</v>
      </c>
      <c r="H161" t="s">
        <v>5510</v>
      </c>
    </row>
    <row r="162" spans="1:8" x14ac:dyDescent="0.25">
      <c r="A162">
        <v>178</v>
      </c>
      <c r="B162" t="s">
        <v>5141</v>
      </c>
      <c r="C162" t="s">
        <v>340</v>
      </c>
      <c r="D162" t="s">
        <v>255</v>
      </c>
      <c r="E162" t="s">
        <v>285</v>
      </c>
      <c r="F162" t="s">
        <v>643</v>
      </c>
      <c r="G162" t="s">
        <v>7672</v>
      </c>
      <c r="H162" t="s">
        <v>6436</v>
      </c>
    </row>
    <row r="163" spans="1:8" x14ac:dyDescent="0.25">
      <c r="A163">
        <v>179</v>
      </c>
      <c r="B163" t="s">
        <v>5141</v>
      </c>
      <c r="C163" t="s">
        <v>340</v>
      </c>
      <c r="D163" t="s">
        <v>255</v>
      </c>
      <c r="E163" t="s">
        <v>296</v>
      </c>
      <c r="F163" t="s">
        <v>680</v>
      </c>
      <c r="G163" t="s">
        <v>7672</v>
      </c>
      <c r="H163" t="s">
        <v>5815</v>
      </c>
    </row>
    <row r="164" spans="1:8" x14ac:dyDescent="0.25">
      <c r="A164">
        <v>180</v>
      </c>
      <c r="B164" t="s">
        <v>386</v>
      </c>
      <c r="C164" t="s">
        <v>386</v>
      </c>
      <c r="D164" t="s">
        <v>263</v>
      </c>
      <c r="E164" t="s">
        <v>297</v>
      </c>
      <c r="F164" t="s">
        <v>615</v>
      </c>
      <c r="G164" t="s">
        <v>7672</v>
      </c>
      <c r="H164" t="s">
        <v>5926</v>
      </c>
    </row>
    <row r="165" spans="1:8" x14ac:dyDescent="0.25">
      <c r="A165">
        <v>181</v>
      </c>
      <c r="B165" t="s">
        <v>505</v>
      </c>
      <c r="C165" t="s">
        <v>505</v>
      </c>
      <c r="D165" t="s">
        <v>263</v>
      </c>
      <c r="E165" t="s">
        <v>236</v>
      </c>
      <c r="F165" t="s">
        <v>663</v>
      </c>
      <c r="G165" t="s">
        <v>7672</v>
      </c>
      <c r="H165" t="s">
        <v>6315</v>
      </c>
    </row>
    <row r="166" spans="1:8" x14ac:dyDescent="0.25">
      <c r="A166">
        <v>182</v>
      </c>
      <c r="B166" t="s">
        <v>5189</v>
      </c>
      <c r="C166" t="s">
        <v>395</v>
      </c>
      <c r="D166" t="s">
        <v>263</v>
      </c>
      <c r="E166" t="s">
        <v>282</v>
      </c>
      <c r="F166" t="s">
        <v>779</v>
      </c>
      <c r="G166" t="s">
        <v>7672</v>
      </c>
      <c r="H166" t="s">
        <v>6441</v>
      </c>
    </row>
    <row r="167" spans="1:8" x14ac:dyDescent="0.25">
      <c r="A167">
        <v>184</v>
      </c>
      <c r="B167" t="s">
        <v>3616</v>
      </c>
      <c r="C167" t="s">
        <v>3616</v>
      </c>
      <c r="D167" t="s">
        <v>255</v>
      </c>
      <c r="E167" t="s">
        <v>282</v>
      </c>
      <c r="F167" t="s">
        <v>659</v>
      </c>
      <c r="G167" t="s">
        <v>7672</v>
      </c>
      <c r="H167" t="s">
        <v>7049</v>
      </c>
    </row>
    <row r="168" spans="1:8" x14ac:dyDescent="0.25">
      <c r="A168">
        <v>185</v>
      </c>
      <c r="B168" t="s">
        <v>5157</v>
      </c>
      <c r="C168" t="s">
        <v>340</v>
      </c>
      <c r="D168" t="s">
        <v>255</v>
      </c>
      <c r="E168" t="s">
        <v>300</v>
      </c>
      <c r="F168" t="s">
        <v>667</v>
      </c>
      <c r="G168" t="s">
        <v>7672</v>
      </c>
      <c r="H168" t="s">
        <v>6115</v>
      </c>
    </row>
    <row r="169" spans="1:8" x14ac:dyDescent="0.25">
      <c r="A169">
        <v>186</v>
      </c>
      <c r="B169" t="s">
        <v>552</v>
      </c>
      <c r="C169" t="s">
        <v>552</v>
      </c>
      <c r="D169" t="s">
        <v>260</v>
      </c>
      <c r="E169" t="s">
        <v>294</v>
      </c>
      <c r="F169" t="s">
        <v>696</v>
      </c>
      <c r="G169" t="s">
        <v>7672</v>
      </c>
      <c r="H169" t="s">
        <v>7387</v>
      </c>
    </row>
    <row r="170" spans="1:8" x14ac:dyDescent="0.25">
      <c r="A170">
        <v>187</v>
      </c>
      <c r="B170" t="s">
        <v>437</v>
      </c>
      <c r="C170" t="s">
        <v>437</v>
      </c>
      <c r="D170" t="s">
        <v>260</v>
      </c>
      <c r="E170" t="s">
        <v>296</v>
      </c>
      <c r="F170" t="s">
        <v>602</v>
      </c>
      <c r="G170" t="s">
        <v>7672</v>
      </c>
      <c r="H170" t="s">
        <v>6026</v>
      </c>
    </row>
    <row r="171" spans="1:8" x14ac:dyDescent="0.25">
      <c r="A171">
        <v>188</v>
      </c>
      <c r="B171" t="s">
        <v>471</v>
      </c>
      <c r="C171" t="s">
        <v>471</v>
      </c>
      <c r="D171" t="s">
        <v>260</v>
      </c>
      <c r="E171" t="s">
        <v>236</v>
      </c>
      <c r="F171" t="s">
        <v>605</v>
      </c>
      <c r="G171" t="s">
        <v>7672</v>
      </c>
      <c r="H171" t="s">
        <v>6177</v>
      </c>
    </row>
    <row r="172" spans="1:8" x14ac:dyDescent="0.25">
      <c r="A172">
        <v>189</v>
      </c>
      <c r="B172" t="s">
        <v>3618</v>
      </c>
      <c r="C172" t="s">
        <v>3618</v>
      </c>
      <c r="D172" t="s">
        <v>242</v>
      </c>
      <c r="E172" t="s">
        <v>607</v>
      </c>
      <c r="F172" t="s">
        <v>608</v>
      </c>
      <c r="G172" t="s">
        <v>7672</v>
      </c>
      <c r="H172" t="s">
        <v>7117</v>
      </c>
    </row>
    <row r="173" spans="1:8" x14ac:dyDescent="0.25">
      <c r="A173">
        <v>190</v>
      </c>
      <c r="B173" t="s">
        <v>367</v>
      </c>
      <c r="C173" t="s">
        <v>367</v>
      </c>
      <c r="D173" t="s">
        <v>255</v>
      </c>
      <c r="E173" t="s">
        <v>287</v>
      </c>
      <c r="F173" t="s">
        <v>785</v>
      </c>
      <c r="G173" t="s">
        <v>7672</v>
      </c>
      <c r="H173" t="s">
        <v>7192</v>
      </c>
    </row>
    <row r="174" spans="1:8" x14ac:dyDescent="0.25">
      <c r="A174">
        <v>191</v>
      </c>
      <c r="B174" t="s">
        <v>411</v>
      </c>
      <c r="C174" t="s">
        <v>411</v>
      </c>
      <c r="D174" t="s">
        <v>258</v>
      </c>
      <c r="E174" t="s">
        <v>282</v>
      </c>
      <c r="F174" t="s">
        <v>757</v>
      </c>
      <c r="G174" t="s">
        <v>7672</v>
      </c>
      <c r="H174" t="s">
        <v>5637</v>
      </c>
    </row>
    <row r="175" spans="1:8" x14ac:dyDescent="0.25">
      <c r="A175">
        <v>192</v>
      </c>
      <c r="B175" t="s">
        <v>437</v>
      </c>
      <c r="C175" t="s">
        <v>437</v>
      </c>
      <c r="D175" t="s">
        <v>260</v>
      </c>
      <c r="E175" t="s">
        <v>3553</v>
      </c>
      <c r="F175" t="s">
        <v>787</v>
      </c>
      <c r="G175" t="s">
        <v>7672</v>
      </c>
      <c r="H175" t="s">
        <v>6941</v>
      </c>
    </row>
    <row r="176" spans="1:8" x14ac:dyDescent="0.25">
      <c r="A176">
        <v>193</v>
      </c>
      <c r="B176" t="s">
        <v>518</v>
      </c>
      <c r="C176" t="s">
        <v>518</v>
      </c>
      <c r="D176" t="s">
        <v>256</v>
      </c>
      <c r="E176" t="s">
        <v>284</v>
      </c>
      <c r="F176" t="s">
        <v>698</v>
      </c>
      <c r="G176" t="s">
        <v>7672</v>
      </c>
      <c r="H176" t="s">
        <v>6987</v>
      </c>
    </row>
    <row r="177" spans="1:8" x14ac:dyDescent="0.25">
      <c r="A177">
        <v>194</v>
      </c>
      <c r="B177" t="s">
        <v>3796</v>
      </c>
      <c r="C177" t="s">
        <v>340</v>
      </c>
      <c r="D177" t="s">
        <v>255</v>
      </c>
      <c r="E177" t="s">
        <v>235</v>
      </c>
      <c r="F177" t="s">
        <v>738</v>
      </c>
      <c r="G177" t="s">
        <v>7672</v>
      </c>
      <c r="H177" t="s">
        <v>6632</v>
      </c>
    </row>
    <row r="178" spans="1:8" x14ac:dyDescent="0.25">
      <c r="A178">
        <v>196</v>
      </c>
      <c r="B178" t="s">
        <v>565</v>
      </c>
      <c r="C178" t="s">
        <v>565</v>
      </c>
      <c r="D178" t="s">
        <v>255</v>
      </c>
      <c r="E178" t="s">
        <v>292</v>
      </c>
      <c r="F178" t="s">
        <v>737</v>
      </c>
      <c r="G178" t="s">
        <v>7672</v>
      </c>
      <c r="H178" t="s">
        <v>6511</v>
      </c>
    </row>
    <row r="179" spans="1:8" x14ac:dyDescent="0.25">
      <c r="A179">
        <v>197</v>
      </c>
      <c r="B179" t="s">
        <v>5158</v>
      </c>
      <c r="C179" t="s">
        <v>3568</v>
      </c>
      <c r="D179" t="s">
        <v>251</v>
      </c>
      <c r="E179" t="s">
        <v>237</v>
      </c>
      <c r="F179" t="s">
        <v>704</v>
      </c>
      <c r="G179" t="s">
        <v>7672</v>
      </c>
      <c r="H179" t="s">
        <v>6713</v>
      </c>
    </row>
    <row r="180" spans="1:8" x14ac:dyDescent="0.25">
      <c r="A180">
        <v>198</v>
      </c>
      <c r="B180" t="s">
        <v>5141</v>
      </c>
      <c r="C180" t="s">
        <v>340</v>
      </c>
      <c r="D180" t="s">
        <v>255</v>
      </c>
      <c r="E180" t="s">
        <v>291</v>
      </c>
      <c r="F180" t="s">
        <v>791</v>
      </c>
      <c r="G180" t="s">
        <v>7672</v>
      </c>
      <c r="H180" t="s">
        <v>6503</v>
      </c>
    </row>
    <row r="181" spans="1:8" x14ac:dyDescent="0.25">
      <c r="A181">
        <v>199</v>
      </c>
      <c r="B181" t="s">
        <v>552</v>
      </c>
      <c r="C181" t="s">
        <v>552</v>
      </c>
      <c r="D181" t="s">
        <v>260</v>
      </c>
      <c r="E181" t="s">
        <v>292</v>
      </c>
      <c r="F181" t="s">
        <v>792</v>
      </c>
      <c r="G181" t="s">
        <v>7672</v>
      </c>
      <c r="H181" t="s">
        <v>7092</v>
      </c>
    </row>
    <row r="182" spans="1:8" x14ac:dyDescent="0.25">
      <c r="A182">
        <v>201</v>
      </c>
      <c r="B182" t="s">
        <v>484</v>
      </c>
      <c r="C182" t="s">
        <v>484</v>
      </c>
      <c r="D182" t="s">
        <v>251</v>
      </c>
      <c r="E182" t="s">
        <v>290</v>
      </c>
      <c r="F182" t="s">
        <v>741</v>
      </c>
      <c r="G182" t="s">
        <v>7672</v>
      </c>
      <c r="H182" t="s">
        <v>7335</v>
      </c>
    </row>
    <row r="183" spans="1:8" x14ac:dyDescent="0.25">
      <c r="A183">
        <v>202</v>
      </c>
      <c r="B183" t="s">
        <v>5144</v>
      </c>
      <c r="C183" t="s">
        <v>352</v>
      </c>
      <c r="D183" t="s">
        <v>255</v>
      </c>
      <c r="E183" t="s">
        <v>607</v>
      </c>
      <c r="F183" t="s">
        <v>744</v>
      </c>
      <c r="G183" t="s">
        <v>7672</v>
      </c>
      <c r="H183" t="s">
        <v>6242</v>
      </c>
    </row>
    <row r="184" spans="1:8" x14ac:dyDescent="0.25">
      <c r="A184">
        <v>203</v>
      </c>
      <c r="B184" t="s">
        <v>390</v>
      </c>
      <c r="C184" t="s">
        <v>390</v>
      </c>
      <c r="D184" t="s">
        <v>242</v>
      </c>
      <c r="E184" t="s">
        <v>607</v>
      </c>
      <c r="F184" t="s">
        <v>608</v>
      </c>
      <c r="G184" t="s">
        <v>7672</v>
      </c>
      <c r="H184" t="s">
        <v>6739</v>
      </c>
    </row>
    <row r="185" spans="1:8" x14ac:dyDescent="0.25">
      <c r="A185">
        <v>204</v>
      </c>
      <c r="B185" t="s">
        <v>389</v>
      </c>
      <c r="C185" t="s">
        <v>389</v>
      </c>
      <c r="D185" t="s">
        <v>241</v>
      </c>
      <c r="E185" t="s">
        <v>232</v>
      </c>
      <c r="F185" t="s">
        <v>614</v>
      </c>
      <c r="G185" t="s">
        <v>7672</v>
      </c>
      <c r="H185" t="s">
        <v>7174</v>
      </c>
    </row>
    <row r="186" spans="1:8" x14ac:dyDescent="0.25">
      <c r="A186">
        <v>205</v>
      </c>
      <c r="B186" t="s">
        <v>391</v>
      </c>
      <c r="C186" t="s">
        <v>391</v>
      </c>
      <c r="D186" t="s">
        <v>242</v>
      </c>
      <c r="E186" t="s">
        <v>282</v>
      </c>
      <c r="F186" t="s">
        <v>794</v>
      </c>
      <c r="G186" t="s">
        <v>7672</v>
      </c>
      <c r="H186" t="s">
        <v>5752</v>
      </c>
    </row>
    <row r="187" spans="1:8" x14ac:dyDescent="0.25">
      <c r="A187">
        <v>206</v>
      </c>
      <c r="B187" t="s">
        <v>565</v>
      </c>
      <c r="C187" t="s">
        <v>565</v>
      </c>
      <c r="D187" t="s">
        <v>255</v>
      </c>
      <c r="E187" t="s">
        <v>232</v>
      </c>
      <c r="F187" t="s">
        <v>781</v>
      </c>
      <c r="G187" t="s">
        <v>7672</v>
      </c>
      <c r="H187" t="s">
        <v>6174</v>
      </c>
    </row>
    <row r="188" spans="1:8" x14ac:dyDescent="0.25">
      <c r="A188">
        <v>207</v>
      </c>
      <c r="B188" t="s">
        <v>5161</v>
      </c>
      <c r="C188" t="s">
        <v>532</v>
      </c>
      <c r="D188" t="s">
        <v>243</v>
      </c>
      <c r="E188" t="s">
        <v>236</v>
      </c>
      <c r="F188" t="s">
        <v>675</v>
      </c>
      <c r="G188" t="s">
        <v>7672</v>
      </c>
      <c r="H188" t="s">
        <v>6517</v>
      </c>
    </row>
    <row r="189" spans="1:8" x14ac:dyDescent="0.25">
      <c r="A189">
        <v>208</v>
      </c>
      <c r="B189" t="s">
        <v>3574</v>
      </c>
      <c r="C189" t="s">
        <v>3574</v>
      </c>
      <c r="D189" t="s">
        <v>260</v>
      </c>
      <c r="E189" t="s">
        <v>236</v>
      </c>
      <c r="F189" t="s">
        <v>236</v>
      </c>
      <c r="G189" t="s">
        <v>7672</v>
      </c>
      <c r="H189" t="s">
        <v>6428</v>
      </c>
    </row>
    <row r="190" spans="1:8" x14ac:dyDescent="0.25">
      <c r="A190">
        <v>209</v>
      </c>
      <c r="B190" t="s">
        <v>588</v>
      </c>
      <c r="C190" t="s">
        <v>588</v>
      </c>
      <c r="D190" t="s">
        <v>244</v>
      </c>
      <c r="E190" t="s">
        <v>291</v>
      </c>
      <c r="F190" t="s">
        <v>796</v>
      </c>
      <c r="G190" t="s">
        <v>7672</v>
      </c>
      <c r="H190" t="s">
        <v>5677</v>
      </c>
    </row>
    <row r="191" spans="1:8" x14ac:dyDescent="0.25">
      <c r="A191">
        <v>210</v>
      </c>
      <c r="B191" t="s">
        <v>5200</v>
      </c>
      <c r="C191" t="s">
        <v>445</v>
      </c>
      <c r="D191" t="s">
        <v>246</v>
      </c>
      <c r="E191" t="s">
        <v>282</v>
      </c>
      <c r="F191" t="s">
        <v>646</v>
      </c>
      <c r="G191" t="s">
        <v>7672</v>
      </c>
      <c r="H191" t="s">
        <v>6274</v>
      </c>
    </row>
    <row r="192" spans="1:8" x14ac:dyDescent="0.25">
      <c r="A192">
        <v>211</v>
      </c>
      <c r="B192" t="s">
        <v>3622</v>
      </c>
      <c r="C192" t="s">
        <v>3622</v>
      </c>
      <c r="D192" t="s">
        <v>251</v>
      </c>
      <c r="E192" t="s">
        <v>300</v>
      </c>
      <c r="F192" t="s">
        <v>610</v>
      </c>
      <c r="G192" t="s">
        <v>7672</v>
      </c>
      <c r="H192" t="s">
        <v>5621</v>
      </c>
    </row>
    <row r="193" spans="1:8" x14ac:dyDescent="0.25">
      <c r="A193">
        <v>213</v>
      </c>
      <c r="B193" t="s">
        <v>5201</v>
      </c>
      <c r="C193" t="s">
        <v>423</v>
      </c>
      <c r="D193" t="s">
        <v>240</v>
      </c>
      <c r="E193" t="s">
        <v>296</v>
      </c>
      <c r="F193" t="s">
        <v>602</v>
      </c>
      <c r="G193" t="s">
        <v>7672</v>
      </c>
      <c r="H193" t="s">
        <v>6482</v>
      </c>
    </row>
    <row r="194" spans="1:8" x14ac:dyDescent="0.25">
      <c r="A194">
        <v>214</v>
      </c>
      <c r="B194" t="s">
        <v>5144</v>
      </c>
      <c r="C194" t="s">
        <v>352</v>
      </c>
      <c r="D194" t="s">
        <v>255</v>
      </c>
      <c r="E194" t="s">
        <v>3553</v>
      </c>
      <c r="F194" t="s">
        <v>800</v>
      </c>
      <c r="G194" t="s">
        <v>7672</v>
      </c>
      <c r="H194" t="s">
        <v>7542</v>
      </c>
    </row>
    <row r="195" spans="1:8" x14ac:dyDescent="0.25">
      <c r="A195">
        <v>215</v>
      </c>
      <c r="B195" t="s">
        <v>5147</v>
      </c>
      <c r="C195" t="s">
        <v>417</v>
      </c>
      <c r="D195" t="s">
        <v>260</v>
      </c>
      <c r="E195" t="s">
        <v>296</v>
      </c>
      <c r="F195" t="s">
        <v>700</v>
      </c>
      <c r="G195" t="s">
        <v>7672</v>
      </c>
      <c r="H195" t="s">
        <v>6936</v>
      </c>
    </row>
    <row r="196" spans="1:8" x14ac:dyDescent="0.25">
      <c r="A196">
        <v>216</v>
      </c>
      <c r="B196" t="s">
        <v>3593</v>
      </c>
      <c r="C196" t="s">
        <v>3593</v>
      </c>
      <c r="D196" t="s">
        <v>248</v>
      </c>
      <c r="E196" t="s">
        <v>282</v>
      </c>
      <c r="F196" t="s">
        <v>659</v>
      </c>
      <c r="G196" t="s">
        <v>7672</v>
      </c>
      <c r="H196" t="s">
        <v>6736</v>
      </c>
    </row>
    <row r="197" spans="1:8" x14ac:dyDescent="0.25">
      <c r="A197">
        <v>217</v>
      </c>
      <c r="B197" t="s">
        <v>515</v>
      </c>
      <c r="C197" t="s">
        <v>515</v>
      </c>
      <c r="D197" t="s">
        <v>263</v>
      </c>
      <c r="E197" t="s">
        <v>298</v>
      </c>
      <c r="F197" t="s">
        <v>722</v>
      </c>
      <c r="G197" t="s">
        <v>7672</v>
      </c>
      <c r="H197" t="s">
        <v>6343</v>
      </c>
    </row>
    <row r="198" spans="1:8" x14ac:dyDescent="0.25">
      <c r="A198">
        <v>219</v>
      </c>
      <c r="B198" t="s">
        <v>3625</v>
      </c>
      <c r="C198" t="s">
        <v>3625</v>
      </c>
      <c r="D198" t="s">
        <v>251</v>
      </c>
      <c r="E198" t="s">
        <v>232</v>
      </c>
      <c r="F198" t="s">
        <v>802</v>
      </c>
      <c r="G198" t="s">
        <v>7672</v>
      </c>
      <c r="H198" t="s">
        <v>5403</v>
      </c>
    </row>
    <row r="199" spans="1:8" x14ac:dyDescent="0.25">
      <c r="A199">
        <v>220</v>
      </c>
      <c r="B199" t="s">
        <v>3602</v>
      </c>
      <c r="C199" t="s">
        <v>3602</v>
      </c>
      <c r="D199" t="s">
        <v>263</v>
      </c>
      <c r="E199" t="s">
        <v>283</v>
      </c>
      <c r="F199" t="s">
        <v>603</v>
      </c>
      <c r="G199" t="s">
        <v>7672</v>
      </c>
      <c r="H199" t="s">
        <v>5507</v>
      </c>
    </row>
    <row r="200" spans="1:8" x14ac:dyDescent="0.25">
      <c r="A200">
        <v>221</v>
      </c>
      <c r="B200" t="s">
        <v>5157</v>
      </c>
      <c r="C200" t="s">
        <v>340</v>
      </c>
      <c r="D200" t="s">
        <v>255</v>
      </c>
      <c r="E200" t="s">
        <v>284</v>
      </c>
      <c r="F200" t="s">
        <v>804</v>
      </c>
      <c r="G200" t="s">
        <v>7672</v>
      </c>
      <c r="H200" t="s">
        <v>5413</v>
      </c>
    </row>
    <row r="201" spans="1:8" x14ac:dyDescent="0.25">
      <c r="A201">
        <v>222</v>
      </c>
      <c r="B201" t="s">
        <v>371</v>
      </c>
      <c r="C201" t="s">
        <v>371</v>
      </c>
      <c r="D201" t="s">
        <v>244</v>
      </c>
      <c r="E201" t="s">
        <v>300</v>
      </c>
      <c r="F201" t="s">
        <v>750</v>
      </c>
      <c r="G201" t="s">
        <v>7672</v>
      </c>
      <c r="H201" t="s">
        <v>6790</v>
      </c>
    </row>
    <row r="202" spans="1:8" x14ac:dyDescent="0.25">
      <c r="A202">
        <v>223</v>
      </c>
      <c r="B202" t="s">
        <v>3626</v>
      </c>
      <c r="C202" t="s">
        <v>3626</v>
      </c>
      <c r="D202" t="s">
        <v>263</v>
      </c>
      <c r="E202" t="s">
        <v>282</v>
      </c>
      <c r="F202" t="s">
        <v>805</v>
      </c>
      <c r="G202" t="s">
        <v>7672</v>
      </c>
      <c r="H202" t="s">
        <v>5624</v>
      </c>
    </row>
    <row r="203" spans="1:8" x14ac:dyDescent="0.25">
      <c r="A203">
        <v>224</v>
      </c>
      <c r="B203" t="s">
        <v>3627</v>
      </c>
      <c r="C203" t="s">
        <v>3627</v>
      </c>
      <c r="D203" t="s">
        <v>251</v>
      </c>
      <c r="E203" t="s">
        <v>287</v>
      </c>
      <c r="F203" t="s">
        <v>693</v>
      </c>
      <c r="G203" t="s">
        <v>7672</v>
      </c>
      <c r="H203" t="s">
        <v>7019</v>
      </c>
    </row>
    <row r="204" spans="1:8" x14ac:dyDescent="0.25">
      <c r="A204">
        <v>225</v>
      </c>
      <c r="B204" t="s">
        <v>498</v>
      </c>
      <c r="C204" t="s">
        <v>498</v>
      </c>
      <c r="D204" t="s">
        <v>244</v>
      </c>
      <c r="E204" t="s">
        <v>284</v>
      </c>
      <c r="F204" t="s">
        <v>806</v>
      </c>
      <c r="G204" t="s">
        <v>7672</v>
      </c>
      <c r="H204" t="s">
        <v>5629</v>
      </c>
    </row>
    <row r="205" spans="1:8" x14ac:dyDescent="0.25">
      <c r="A205">
        <v>226</v>
      </c>
      <c r="B205" t="s">
        <v>418</v>
      </c>
      <c r="C205" t="s">
        <v>418</v>
      </c>
      <c r="D205" t="s">
        <v>248</v>
      </c>
      <c r="E205" t="s">
        <v>232</v>
      </c>
      <c r="F205" t="s">
        <v>807</v>
      </c>
      <c r="G205" t="s">
        <v>7672</v>
      </c>
      <c r="H205" t="s">
        <v>6760</v>
      </c>
    </row>
    <row r="206" spans="1:8" x14ac:dyDescent="0.25">
      <c r="A206">
        <v>227</v>
      </c>
      <c r="B206" t="s">
        <v>528</v>
      </c>
      <c r="C206" t="s">
        <v>528</v>
      </c>
      <c r="D206" t="s">
        <v>248</v>
      </c>
      <c r="E206" t="s">
        <v>282</v>
      </c>
      <c r="F206" t="s">
        <v>809</v>
      </c>
      <c r="G206" t="s">
        <v>7672</v>
      </c>
      <c r="H206" t="s">
        <v>6231</v>
      </c>
    </row>
    <row r="207" spans="1:8" x14ac:dyDescent="0.25">
      <c r="A207">
        <v>228</v>
      </c>
      <c r="B207" t="s">
        <v>5190</v>
      </c>
      <c r="C207" t="s">
        <v>340</v>
      </c>
      <c r="D207" t="s">
        <v>255</v>
      </c>
      <c r="E207" t="s">
        <v>235</v>
      </c>
      <c r="F207" t="s">
        <v>668</v>
      </c>
      <c r="G207" t="s">
        <v>7672</v>
      </c>
      <c r="H207" t="s">
        <v>6805</v>
      </c>
    </row>
    <row r="208" spans="1:8" x14ac:dyDescent="0.25">
      <c r="A208">
        <v>229</v>
      </c>
      <c r="B208" t="s">
        <v>3569</v>
      </c>
      <c r="C208" t="s">
        <v>3569</v>
      </c>
      <c r="D208" t="s">
        <v>248</v>
      </c>
      <c r="E208" t="s">
        <v>282</v>
      </c>
      <c r="F208" t="s">
        <v>646</v>
      </c>
      <c r="G208" t="s">
        <v>7672</v>
      </c>
      <c r="H208" t="s">
        <v>6649</v>
      </c>
    </row>
    <row r="209" spans="1:8" x14ac:dyDescent="0.25">
      <c r="A209">
        <v>230</v>
      </c>
      <c r="B209" t="s">
        <v>3622</v>
      </c>
      <c r="C209" t="s">
        <v>3622</v>
      </c>
      <c r="D209" t="s">
        <v>251</v>
      </c>
      <c r="E209" t="s">
        <v>232</v>
      </c>
      <c r="F209" t="s">
        <v>711</v>
      </c>
      <c r="G209" t="s">
        <v>7672</v>
      </c>
      <c r="H209" t="s">
        <v>7480</v>
      </c>
    </row>
    <row r="210" spans="1:8" x14ac:dyDescent="0.25">
      <c r="A210">
        <v>231</v>
      </c>
      <c r="B210" t="s">
        <v>5172</v>
      </c>
      <c r="C210" t="s">
        <v>556</v>
      </c>
      <c r="D210" t="s">
        <v>244</v>
      </c>
      <c r="E210" t="s">
        <v>3553</v>
      </c>
      <c r="F210" t="s">
        <v>803</v>
      </c>
      <c r="G210" t="s">
        <v>7672</v>
      </c>
      <c r="H210" t="s">
        <v>6265</v>
      </c>
    </row>
    <row r="211" spans="1:8" x14ac:dyDescent="0.25">
      <c r="A211">
        <v>232</v>
      </c>
      <c r="B211" t="s">
        <v>5203</v>
      </c>
      <c r="C211" t="s">
        <v>3628</v>
      </c>
      <c r="D211" t="s">
        <v>263</v>
      </c>
      <c r="E211" t="s">
        <v>232</v>
      </c>
      <c r="F211" t="s">
        <v>611</v>
      </c>
      <c r="G211" t="s">
        <v>7672</v>
      </c>
      <c r="H211" t="s">
        <v>6255</v>
      </c>
    </row>
    <row r="212" spans="1:8" x14ac:dyDescent="0.25">
      <c r="A212">
        <v>233</v>
      </c>
      <c r="B212" t="s">
        <v>471</v>
      </c>
      <c r="C212" t="s">
        <v>471</v>
      </c>
      <c r="D212" t="s">
        <v>260</v>
      </c>
      <c r="E212" t="s">
        <v>232</v>
      </c>
      <c r="F212" t="s">
        <v>616</v>
      </c>
      <c r="G212" t="s">
        <v>7672</v>
      </c>
      <c r="H212" t="s">
        <v>7311</v>
      </c>
    </row>
    <row r="213" spans="1:8" x14ac:dyDescent="0.25">
      <c r="A213">
        <v>234</v>
      </c>
      <c r="B213" t="s">
        <v>5204</v>
      </c>
      <c r="C213" t="s">
        <v>362</v>
      </c>
      <c r="D213" t="s">
        <v>255</v>
      </c>
      <c r="E213" t="s">
        <v>232</v>
      </c>
      <c r="F213" t="s">
        <v>611</v>
      </c>
      <c r="G213" t="s">
        <v>7672</v>
      </c>
      <c r="H213" t="s">
        <v>5892</v>
      </c>
    </row>
    <row r="214" spans="1:8" x14ac:dyDescent="0.25">
      <c r="A214">
        <v>235</v>
      </c>
      <c r="B214" t="s">
        <v>350</v>
      </c>
      <c r="C214" t="s">
        <v>350</v>
      </c>
      <c r="D214" t="s">
        <v>255</v>
      </c>
      <c r="E214" t="s">
        <v>283</v>
      </c>
      <c r="F214" t="s">
        <v>810</v>
      </c>
      <c r="G214" t="s">
        <v>7672</v>
      </c>
      <c r="H214" t="s">
        <v>6562</v>
      </c>
    </row>
    <row r="215" spans="1:8" x14ac:dyDescent="0.25">
      <c r="A215">
        <v>236</v>
      </c>
      <c r="B215" t="s">
        <v>5142</v>
      </c>
      <c r="C215" t="s">
        <v>340</v>
      </c>
      <c r="D215" t="s">
        <v>255</v>
      </c>
      <c r="E215" t="s">
        <v>297</v>
      </c>
      <c r="F215" t="s">
        <v>768</v>
      </c>
      <c r="G215" t="s">
        <v>7672</v>
      </c>
      <c r="H215" t="s">
        <v>5766</v>
      </c>
    </row>
    <row r="216" spans="1:8" x14ac:dyDescent="0.25">
      <c r="A216">
        <v>237</v>
      </c>
      <c r="B216" t="s">
        <v>389</v>
      </c>
      <c r="C216" t="s">
        <v>389</v>
      </c>
      <c r="D216" t="s">
        <v>241</v>
      </c>
      <c r="E216" t="s">
        <v>232</v>
      </c>
      <c r="F216" t="s">
        <v>638</v>
      </c>
      <c r="G216" t="s">
        <v>7672</v>
      </c>
      <c r="H216" t="s">
        <v>5790</v>
      </c>
    </row>
    <row r="217" spans="1:8" x14ac:dyDescent="0.25">
      <c r="A217">
        <v>238</v>
      </c>
      <c r="B217" t="s">
        <v>490</v>
      </c>
      <c r="C217" t="s">
        <v>490</v>
      </c>
      <c r="D217" t="s">
        <v>263</v>
      </c>
      <c r="E217" t="s">
        <v>284</v>
      </c>
      <c r="F217" t="s">
        <v>652</v>
      </c>
      <c r="G217" t="s">
        <v>7672</v>
      </c>
      <c r="H217" t="s">
        <v>6726</v>
      </c>
    </row>
    <row r="218" spans="1:8" x14ac:dyDescent="0.25">
      <c r="A218">
        <v>239</v>
      </c>
      <c r="B218" t="s">
        <v>5148</v>
      </c>
      <c r="C218" t="s">
        <v>340</v>
      </c>
      <c r="D218" t="s">
        <v>255</v>
      </c>
      <c r="E218" t="s">
        <v>294</v>
      </c>
      <c r="F218" t="s">
        <v>648</v>
      </c>
      <c r="G218" t="s">
        <v>7672</v>
      </c>
      <c r="H218" t="s">
        <v>5367</v>
      </c>
    </row>
    <row r="219" spans="1:8" x14ac:dyDescent="0.25">
      <c r="A219">
        <v>240</v>
      </c>
      <c r="B219" t="s">
        <v>5157</v>
      </c>
      <c r="C219" t="s">
        <v>340</v>
      </c>
      <c r="D219" t="s">
        <v>255</v>
      </c>
      <c r="E219" t="s">
        <v>300</v>
      </c>
      <c r="F219" t="s">
        <v>610</v>
      </c>
      <c r="G219" t="s">
        <v>7672</v>
      </c>
      <c r="H219" t="s">
        <v>6025</v>
      </c>
    </row>
    <row r="220" spans="1:8" x14ac:dyDescent="0.25">
      <c r="A220">
        <v>241</v>
      </c>
      <c r="B220" t="s">
        <v>389</v>
      </c>
      <c r="C220" t="s">
        <v>389</v>
      </c>
      <c r="D220" t="s">
        <v>241</v>
      </c>
      <c r="E220" t="s">
        <v>282</v>
      </c>
      <c r="F220" t="s">
        <v>735</v>
      </c>
      <c r="G220" t="s">
        <v>7672</v>
      </c>
      <c r="H220" t="s">
        <v>6899</v>
      </c>
    </row>
    <row r="221" spans="1:8" x14ac:dyDescent="0.25">
      <c r="A221">
        <v>242</v>
      </c>
      <c r="B221" t="s">
        <v>3630</v>
      </c>
      <c r="C221" t="s">
        <v>3630</v>
      </c>
      <c r="D221" t="s">
        <v>242</v>
      </c>
      <c r="E221" t="s">
        <v>300</v>
      </c>
      <c r="F221" t="s">
        <v>667</v>
      </c>
      <c r="G221" t="s">
        <v>7672</v>
      </c>
      <c r="H221" t="s">
        <v>5661</v>
      </c>
    </row>
    <row r="222" spans="1:8" x14ac:dyDescent="0.25">
      <c r="A222">
        <v>243</v>
      </c>
      <c r="B222" t="s">
        <v>3631</v>
      </c>
      <c r="C222" t="s">
        <v>3631</v>
      </c>
      <c r="D222" t="s">
        <v>258</v>
      </c>
      <c r="E222" t="s">
        <v>282</v>
      </c>
      <c r="F222" t="s">
        <v>640</v>
      </c>
      <c r="G222" t="s">
        <v>7672</v>
      </c>
      <c r="H222" t="s">
        <v>5475</v>
      </c>
    </row>
    <row r="223" spans="1:8" x14ac:dyDescent="0.25">
      <c r="A223">
        <v>244</v>
      </c>
      <c r="B223" t="s">
        <v>5203</v>
      </c>
      <c r="C223" t="s">
        <v>3628</v>
      </c>
      <c r="D223" t="s">
        <v>263</v>
      </c>
      <c r="E223" t="s">
        <v>288</v>
      </c>
      <c r="F223" t="s">
        <v>666</v>
      </c>
      <c r="G223" t="s">
        <v>7672</v>
      </c>
      <c r="H223" t="s">
        <v>5373</v>
      </c>
    </row>
    <row r="224" spans="1:8" x14ac:dyDescent="0.25">
      <c r="A224">
        <v>245</v>
      </c>
      <c r="B224" t="s">
        <v>457</v>
      </c>
      <c r="C224" t="s">
        <v>457</v>
      </c>
      <c r="D224" t="s">
        <v>255</v>
      </c>
      <c r="E224" t="s">
        <v>232</v>
      </c>
      <c r="F224" t="s">
        <v>812</v>
      </c>
      <c r="G224" t="s">
        <v>7672</v>
      </c>
      <c r="H224" t="s">
        <v>6257</v>
      </c>
    </row>
    <row r="225" spans="1:8" x14ac:dyDescent="0.25">
      <c r="A225">
        <v>246</v>
      </c>
      <c r="B225" t="s">
        <v>562</v>
      </c>
      <c r="C225" t="s">
        <v>562</v>
      </c>
      <c r="D225" t="s">
        <v>248</v>
      </c>
      <c r="E225" t="s">
        <v>232</v>
      </c>
      <c r="F225" t="s">
        <v>632</v>
      </c>
      <c r="G225" t="s">
        <v>7672</v>
      </c>
      <c r="H225" t="s">
        <v>6576</v>
      </c>
    </row>
    <row r="226" spans="1:8" x14ac:dyDescent="0.25">
      <c r="A226">
        <v>247</v>
      </c>
      <c r="B226" t="s">
        <v>3632</v>
      </c>
      <c r="C226" t="s">
        <v>3632</v>
      </c>
      <c r="D226" t="s">
        <v>248</v>
      </c>
      <c r="E226" t="s">
        <v>294</v>
      </c>
      <c r="F226" t="s">
        <v>710</v>
      </c>
      <c r="G226" t="s">
        <v>7672</v>
      </c>
      <c r="H226" t="s">
        <v>5330</v>
      </c>
    </row>
    <row r="227" spans="1:8" x14ac:dyDescent="0.25">
      <c r="A227">
        <v>248</v>
      </c>
      <c r="B227" t="s">
        <v>3567</v>
      </c>
      <c r="C227" t="s">
        <v>3567</v>
      </c>
      <c r="D227" t="s">
        <v>260</v>
      </c>
      <c r="E227" t="s">
        <v>300</v>
      </c>
      <c r="F227" t="s">
        <v>750</v>
      </c>
      <c r="G227" t="s">
        <v>7672</v>
      </c>
      <c r="H227" t="s">
        <v>5667</v>
      </c>
    </row>
    <row r="228" spans="1:8" x14ac:dyDescent="0.25">
      <c r="A228">
        <v>249</v>
      </c>
      <c r="B228" t="s">
        <v>409</v>
      </c>
      <c r="C228" t="s">
        <v>409</v>
      </c>
      <c r="D228" t="s">
        <v>248</v>
      </c>
      <c r="E228" t="s">
        <v>301</v>
      </c>
      <c r="F228" t="s">
        <v>706</v>
      </c>
      <c r="G228" t="s">
        <v>7672</v>
      </c>
      <c r="H228" t="s">
        <v>5865</v>
      </c>
    </row>
    <row r="229" spans="1:8" x14ac:dyDescent="0.25">
      <c r="A229">
        <v>250</v>
      </c>
      <c r="B229" t="s">
        <v>527</v>
      </c>
      <c r="C229" t="s">
        <v>527</v>
      </c>
      <c r="D229" t="s">
        <v>248</v>
      </c>
      <c r="E229" t="s">
        <v>284</v>
      </c>
      <c r="F229" t="s">
        <v>769</v>
      </c>
      <c r="G229" t="s">
        <v>7672</v>
      </c>
      <c r="H229" t="s">
        <v>5336</v>
      </c>
    </row>
    <row r="230" spans="1:8" x14ac:dyDescent="0.25">
      <c r="A230">
        <v>251</v>
      </c>
      <c r="B230" t="s">
        <v>3569</v>
      </c>
      <c r="C230" t="s">
        <v>3569</v>
      </c>
      <c r="D230" t="s">
        <v>248</v>
      </c>
      <c r="E230" t="s">
        <v>285</v>
      </c>
      <c r="F230" t="s">
        <v>709</v>
      </c>
      <c r="G230" t="s">
        <v>7672</v>
      </c>
      <c r="H230" t="s">
        <v>7413</v>
      </c>
    </row>
    <row r="231" spans="1:8" x14ac:dyDescent="0.25">
      <c r="A231">
        <v>252</v>
      </c>
      <c r="B231" t="s">
        <v>406</v>
      </c>
      <c r="C231" t="s">
        <v>406</v>
      </c>
      <c r="D231" t="s">
        <v>245</v>
      </c>
      <c r="E231" t="s">
        <v>814</v>
      </c>
      <c r="F231" t="s">
        <v>815</v>
      </c>
      <c r="G231" t="s">
        <v>7672</v>
      </c>
      <c r="H231" t="s">
        <v>6256</v>
      </c>
    </row>
    <row r="232" spans="1:8" x14ac:dyDescent="0.25">
      <c r="A232">
        <v>253</v>
      </c>
      <c r="B232" t="s">
        <v>5205</v>
      </c>
      <c r="C232" t="s">
        <v>427</v>
      </c>
      <c r="D232" t="s">
        <v>261</v>
      </c>
      <c r="E232" t="s">
        <v>296</v>
      </c>
      <c r="F232" t="s">
        <v>602</v>
      </c>
      <c r="G232" t="s">
        <v>7672</v>
      </c>
      <c r="H232" t="s">
        <v>5690</v>
      </c>
    </row>
    <row r="233" spans="1:8" x14ac:dyDescent="0.25">
      <c r="A233">
        <v>254</v>
      </c>
      <c r="B233" t="s">
        <v>5151</v>
      </c>
      <c r="C233" t="s">
        <v>550</v>
      </c>
      <c r="D233" t="s">
        <v>249</v>
      </c>
      <c r="E233" t="s">
        <v>283</v>
      </c>
      <c r="F233" t="s">
        <v>816</v>
      </c>
      <c r="G233" t="s">
        <v>7672</v>
      </c>
      <c r="H233" t="s">
        <v>7171</v>
      </c>
    </row>
    <row r="234" spans="1:8" x14ac:dyDescent="0.25">
      <c r="A234">
        <v>255</v>
      </c>
      <c r="B234" t="s">
        <v>483</v>
      </c>
      <c r="C234" t="s">
        <v>483</v>
      </c>
      <c r="D234" t="s">
        <v>248</v>
      </c>
      <c r="E234" t="s">
        <v>286</v>
      </c>
      <c r="F234" t="s">
        <v>650</v>
      </c>
      <c r="G234" t="s">
        <v>7672</v>
      </c>
      <c r="H234" t="s">
        <v>5505</v>
      </c>
    </row>
    <row r="235" spans="1:8" x14ac:dyDescent="0.25">
      <c r="A235">
        <v>256</v>
      </c>
      <c r="B235" t="s">
        <v>5170</v>
      </c>
      <c r="C235" t="s">
        <v>3578</v>
      </c>
      <c r="D235" t="s">
        <v>256</v>
      </c>
      <c r="E235" t="s">
        <v>284</v>
      </c>
      <c r="F235" t="s">
        <v>749</v>
      </c>
      <c r="G235" t="s">
        <v>7672</v>
      </c>
      <c r="H235" t="s">
        <v>5324</v>
      </c>
    </row>
    <row r="236" spans="1:8" x14ac:dyDescent="0.25">
      <c r="A236">
        <v>257</v>
      </c>
      <c r="B236" t="s">
        <v>5178</v>
      </c>
      <c r="C236" t="s">
        <v>3588</v>
      </c>
      <c r="D236" t="s">
        <v>252</v>
      </c>
      <c r="E236" t="s">
        <v>232</v>
      </c>
      <c r="F236" t="s">
        <v>638</v>
      </c>
      <c r="G236" t="s">
        <v>7672</v>
      </c>
      <c r="H236" t="s">
        <v>6313</v>
      </c>
    </row>
    <row r="237" spans="1:8" x14ac:dyDescent="0.25">
      <c r="A237">
        <v>258</v>
      </c>
      <c r="B237" t="s">
        <v>5172</v>
      </c>
      <c r="C237" t="s">
        <v>556</v>
      </c>
      <c r="D237" t="s">
        <v>244</v>
      </c>
      <c r="E237" t="s">
        <v>302</v>
      </c>
      <c r="F237" t="s">
        <v>819</v>
      </c>
      <c r="G237" t="s">
        <v>7672</v>
      </c>
      <c r="H237" t="s">
        <v>5960</v>
      </c>
    </row>
    <row r="238" spans="1:8" x14ac:dyDescent="0.25">
      <c r="A238">
        <v>259</v>
      </c>
      <c r="B238" t="s">
        <v>411</v>
      </c>
      <c r="C238" t="s">
        <v>411</v>
      </c>
      <c r="D238" t="s">
        <v>258</v>
      </c>
      <c r="E238" t="s">
        <v>294</v>
      </c>
      <c r="F238" t="s">
        <v>691</v>
      </c>
      <c r="G238" t="s">
        <v>7672</v>
      </c>
      <c r="H238" t="s">
        <v>6308</v>
      </c>
    </row>
    <row r="239" spans="1:8" x14ac:dyDescent="0.25">
      <c r="A239">
        <v>260</v>
      </c>
      <c r="B239" t="s">
        <v>3606</v>
      </c>
      <c r="C239" t="s">
        <v>3606</v>
      </c>
      <c r="D239" t="s">
        <v>260</v>
      </c>
      <c r="E239" t="s">
        <v>288</v>
      </c>
      <c r="F239" t="s">
        <v>713</v>
      </c>
      <c r="G239" t="s">
        <v>7672</v>
      </c>
      <c r="H239" t="s">
        <v>6509</v>
      </c>
    </row>
    <row r="240" spans="1:8" x14ac:dyDescent="0.25">
      <c r="A240">
        <v>261</v>
      </c>
      <c r="B240" t="s">
        <v>565</v>
      </c>
      <c r="C240" t="s">
        <v>565</v>
      </c>
      <c r="D240" t="s">
        <v>255</v>
      </c>
      <c r="E240" t="s">
        <v>283</v>
      </c>
      <c r="F240" t="s">
        <v>810</v>
      </c>
      <c r="G240" t="s">
        <v>7672</v>
      </c>
      <c r="H240" t="s">
        <v>6207</v>
      </c>
    </row>
    <row r="241" spans="1:8" x14ac:dyDescent="0.25">
      <c r="A241">
        <v>262</v>
      </c>
      <c r="B241" t="s">
        <v>363</v>
      </c>
      <c r="C241" t="s">
        <v>363</v>
      </c>
      <c r="D241" t="s">
        <v>255</v>
      </c>
      <c r="E241" t="s">
        <v>285</v>
      </c>
      <c r="F241" t="s">
        <v>720</v>
      </c>
      <c r="G241" t="s">
        <v>7672</v>
      </c>
      <c r="H241" t="s">
        <v>7118</v>
      </c>
    </row>
    <row r="242" spans="1:8" x14ac:dyDescent="0.25">
      <c r="A242">
        <v>263</v>
      </c>
      <c r="B242" t="s">
        <v>5154</v>
      </c>
      <c r="C242" t="s">
        <v>417</v>
      </c>
      <c r="D242" t="s">
        <v>260</v>
      </c>
      <c r="E242" t="s">
        <v>285</v>
      </c>
      <c r="F242" t="s">
        <v>618</v>
      </c>
      <c r="G242" t="s">
        <v>7672</v>
      </c>
      <c r="H242" t="s">
        <v>5399</v>
      </c>
    </row>
    <row r="243" spans="1:8" x14ac:dyDescent="0.25">
      <c r="A243">
        <v>264</v>
      </c>
      <c r="B243" t="s">
        <v>406</v>
      </c>
      <c r="C243" t="s">
        <v>406</v>
      </c>
      <c r="D243" t="s">
        <v>245</v>
      </c>
      <c r="E243" t="s">
        <v>232</v>
      </c>
      <c r="F243" t="s">
        <v>638</v>
      </c>
      <c r="G243" t="s">
        <v>7672</v>
      </c>
      <c r="H243" t="s">
        <v>6887</v>
      </c>
    </row>
    <row r="244" spans="1:8" x14ac:dyDescent="0.25">
      <c r="A244">
        <v>265</v>
      </c>
      <c r="B244" t="s">
        <v>365</v>
      </c>
      <c r="C244" t="s">
        <v>365</v>
      </c>
      <c r="D244" t="s">
        <v>255</v>
      </c>
      <c r="E244" t="s">
        <v>232</v>
      </c>
      <c r="F244" t="s">
        <v>669</v>
      </c>
      <c r="G244" t="s">
        <v>7672</v>
      </c>
      <c r="H244" t="s">
        <v>6223</v>
      </c>
    </row>
    <row r="245" spans="1:8" x14ac:dyDescent="0.25">
      <c r="A245">
        <v>266</v>
      </c>
      <c r="B245" t="s">
        <v>503</v>
      </c>
      <c r="C245" t="s">
        <v>503</v>
      </c>
      <c r="D245" t="s">
        <v>256</v>
      </c>
      <c r="E245" t="s">
        <v>232</v>
      </c>
      <c r="F245" t="s">
        <v>789</v>
      </c>
      <c r="G245" t="s">
        <v>7672</v>
      </c>
      <c r="H245" t="s">
        <v>5439</v>
      </c>
    </row>
    <row r="246" spans="1:8" x14ac:dyDescent="0.25">
      <c r="A246">
        <v>267</v>
      </c>
      <c r="B246" t="s">
        <v>5147</v>
      </c>
      <c r="C246" t="s">
        <v>417</v>
      </c>
      <c r="D246" t="s">
        <v>260</v>
      </c>
      <c r="E246" t="s">
        <v>284</v>
      </c>
      <c r="F246" t="s">
        <v>775</v>
      </c>
      <c r="G246" t="s">
        <v>7672</v>
      </c>
      <c r="H246" t="s">
        <v>7034</v>
      </c>
    </row>
    <row r="247" spans="1:8" x14ac:dyDescent="0.25">
      <c r="A247">
        <v>268</v>
      </c>
      <c r="B247" t="s">
        <v>3796</v>
      </c>
      <c r="C247" t="s">
        <v>340</v>
      </c>
      <c r="D247" t="s">
        <v>255</v>
      </c>
      <c r="E247" t="s">
        <v>678</v>
      </c>
      <c r="F247" t="s">
        <v>725</v>
      </c>
      <c r="G247" t="s">
        <v>7672</v>
      </c>
      <c r="H247" t="s">
        <v>5649</v>
      </c>
    </row>
    <row r="248" spans="1:8" x14ac:dyDescent="0.25">
      <c r="A248">
        <v>269</v>
      </c>
      <c r="B248" t="s">
        <v>353</v>
      </c>
      <c r="C248" t="s">
        <v>353</v>
      </c>
      <c r="D248" t="s">
        <v>255</v>
      </c>
      <c r="E248" t="s">
        <v>237</v>
      </c>
      <c r="F248" t="s">
        <v>686</v>
      </c>
      <c r="G248" t="s">
        <v>7672</v>
      </c>
      <c r="H248" t="s">
        <v>6128</v>
      </c>
    </row>
    <row r="249" spans="1:8" x14ac:dyDescent="0.25">
      <c r="A249">
        <v>270</v>
      </c>
      <c r="B249" t="s">
        <v>561</v>
      </c>
      <c r="C249" t="s">
        <v>561</v>
      </c>
      <c r="D249" t="s">
        <v>255</v>
      </c>
      <c r="E249" t="s">
        <v>282</v>
      </c>
      <c r="F249" t="s">
        <v>824</v>
      </c>
      <c r="G249" t="s">
        <v>7672</v>
      </c>
      <c r="H249" t="s">
        <v>7181</v>
      </c>
    </row>
    <row r="250" spans="1:8" x14ac:dyDescent="0.25">
      <c r="A250">
        <v>271</v>
      </c>
      <c r="B250" t="s">
        <v>3636</v>
      </c>
      <c r="C250" t="s">
        <v>3636</v>
      </c>
      <c r="D250" t="s">
        <v>242</v>
      </c>
      <c r="E250" t="s">
        <v>286</v>
      </c>
      <c r="F250" t="s">
        <v>606</v>
      </c>
      <c r="G250" t="s">
        <v>7672</v>
      </c>
      <c r="H250" t="s">
        <v>5404</v>
      </c>
    </row>
    <row r="251" spans="1:8" x14ac:dyDescent="0.25">
      <c r="A251">
        <v>272</v>
      </c>
      <c r="B251" t="s">
        <v>3575</v>
      </c>
      <c r="C251" t="s">
        <v>3575</v>
      </c>
      <c r="D251" t="s">
        <v>255</v>
      </c>
      <c r="E251" t="s">
        <v>232</v>
      </c>
      <c r="F251" t="s">
        <v>747</v>
      </c>
      <c r="G251" t="s">
        <v>7672</v>
      </c>
      <c r="H251" t="s">
        <v>6223</v>
      </c>
    </row>
    <row r="252" spans="1:8" x14ac:dyDescent="0.25">
      <c r="A252">
        <v>273</v>
      </c>
      <c r="B252" t="s">
        <v>5141</v>
      </c>
      <c r="C252" t="s">
        <v>340</v>
      </c>
      <c r="D252" t="s">
        <v>255</v>
      </c>
      <c r="E252" t="s">
        <v>294</v>
      </c>
      <c r="F252" t="s">
        <v>637</v>
      </c>
      <c r="G252" t="s">
        <v>7672</v>
      </c>
      <c r="H252" t="s">
        <v>6620</v>
      </c>
    </row>
    <row r="253" spans="1:8" x14ac:dyDescent="0.25">
      <c r="A253">
        <v>274</v>
      </c>
      <c r="B253" t="s">
        <v>412</v>
      </c>
      <c r="C253" t="s">
        <v>412</v>
      </c>
      <c r="D253" t="s">
        <v>260</v>
      </c>
      <c r="E253" t="s">
        <v>298</v>
      </c>
      <c r="F253" t="s">
        <v>722</v>
      </c>
      <c r="G253" t="s">
        <v>7672</v>
      </c>
      <c r="H253" t="s">
        <v>6558</v>
      </c>
    </row>
    <row r="254" spans="1:8" x14ac:dyDescent="0.25">
      <c r="A254">
        <v>275</v>
      </c>
      <c r="B254" t="s">
        <v>475</v>
      </c>
      <c r="C254" t="s">
        <v>475</v>
      </c>
      <c r="D254" t="s">
        <v>261</v>
      </c>
      <c r="E254" t="s">
        <v>284</v>
      </c>
      <c r="F254" t="s">
        <v>613</v>
      </c>
      <c r="G254" t="s">
        <v>7672</v>
      </c>
      <c r="H254" t="s">
        <v>6584</v>
      </c>
    </row>
    <row r="255" spans="1:8" x14ac:dyDescent="0.25">
      <c r="A255">
        <v>276</v>
      </c>
      <c r="B255" t="s">
        <v>3564</v>
      </c>
      <c r="C255" t="s">
        <v>3564</v>
      </c>
      <c r="D255" t="s">
        <v>255</v>
      </c>
      <c r="E255" t="s">
        <v>237</v>
      </c>
      <c r="F255" t="s">
        <v>826</v>
      </c>
      <c r="G255" t="s">
        <v>7672</v>
      </c>
      <c r="H255" t="s">
        <v>6055</v>
      </c>
    </row>
    <row r="256" spans="1:8" x14ac:dyDescent="0.25">
      <c r="A256">
        <v>277</v>
      </c>
      <c r="B256" t="s">
        <v>5185</v>
      </c>
      <c r="C256" t="s">
        <v>426</v>
      </c>
      <c r="D256" t="s">
        <v>239</v>
      </c>
      <c r="E256" t="s">
        <v>296</v>
      </c>
      <c r="F256" t="s">
        <v>602</v>
      </c>
      <c r="G256" t="s">
        <v>7672</v>
      </c>
      <c r="H256" t="s">
        <v>7119</v>
      </c>
    </row>
    <row r="257" spans="1:8" x14ac:dyDescent="0.25">
      <c r="A257">
        <v>278</v>
      </c>
      <c r="B257" t="s">
        <v>3601</v>
      </c>
      <c r="C257" t="s">
        <v>3601</v>
      </c>
      <c r="D257" t="s">
        <v>263</v>
      </c>
      <c r="E257" t="s">
        <v>300</v>
      </c>
      <c r="F257" t="s">
        <v>610</v>
      </c>
      <c r="G257" t="s">
        <v>7672</v>
      </c>
      <c r="H257" t="s">
        <v>7269</v>
      </c>
    </row>
    <row r="258" spans="1:8" x14ac:dyDescent="0.25">
      <c r="A258">
        <v>279</v>
      </c>
      <c r="B258" t="s">
        <v>5209</v>
      </c>
      <c r="C258" t="s">
        <v>414</v>
      </c>
      <c r="D258" t="s">
        <v>263</v>
      </c>
      <c r="E258" t="s">
        <v>290</v>
      </c>
      <c r="F258" t="s">
        <v>741</v>
      </c>
      <c r="G258" t="s">
        <v>7672</v>
      </c>
      <c r="H258" t="s">
        <v>6407</v>
      </c>
    </row>
    <row r="259" spans="1:8" x14ac:dyDescent="0.25">
      <c r="A259">
        <v>280</v>
      </c>
      <c r="B259" t="s">
        <v>3637</v>
      </c>
      <c r="C259" t="s">
        <v>3637</v>
      </c>
      <c r="D259" t="s">
        <v>255</v>
      </c>
      <c r="E259" t="s">
        <v>286</v>
      </c>
      <c r="F259" t="s">
        <v>657</v>
      </c>
      <c r="G259" t="s">
        <v>7672</v>
      </c>
      <c r="H259" t="s">
        <v>7039</v>
      </c>
    </row>
    <row r="260" spans="1:8" x14ac:dyDescent="0.25">
      <c r="A260">
        <v>281</v>
      </c>
      <c r="B260" t="s">
        <v>537</v>
      </c>
      <c r="C260" t="s">
        <v>537</v>
      </c>
      <c r="D260" t="s">
        <v>261</v>
      </c>
      <c r="E260" t="s">
        <v>232</v>
      </c>
      <c r="F260" t="s">
        <v>647</v>
      </c>
      <c r="G260" t="s">
        <v>7672</v>
      </c>
      <c r="H260" t="s">
        <v>7429</v>
      </c>
    </row>
    <row r="261" spans="1:8" x14ac:dyDescent="0.25">
      <c r="A261">
        <v>282</v>
      </c>
      <c r="B261" t="s">
        <v>538</v>
      </c>
      <c r="C261" t="s">
        <v>538</v>
      </c>
      <c r="D261" t="s">
        <v>261</v>
      </c>
      <c r="E261" t="s">
        <v>236</v>
      </c>
      <c r="F261" t="s">
        <v>629</v>
      </c>
      <c r="G261" t="s">
        <v>7672</v>
      </c>
      <c r="H261" t="s">
        <v>7587</v>
      </c>
    </row>
    <row r="262" spans="1:8" x14ac:dyDescent="0.25">
      <c r="A262">
        <v>283</v>
      </c>
      <c r="B262" t="s">
        <v>435</v>
      </c>
      <c r="C262" t="s">
        <v>435</v>
      </c>
      <c r="D262" t="s">
        <v>263</v>
      </c>
      <c r="E262" t="s">
        <v>299</v>
      </c>
      <c r="F262" t="s">
        <v>721</v>
      </c>
      <c r="G262" t="s">
        <v>7672</v>
      </c>
      <c r="H262" t="s">
        <v>6690</v>
      </c>
    </row>
    <row r="263" spans="1:8" x14ac:dyDescent="0.25">
      <c r="A263">
        <v>284</v>
      </c>
      <c r="B263" t="s">
        <v>5157</v>
      </c>
      <c r="C263" t="s">
        <v>340</v>
      </c>
      <c r="D263" t="s">
        <v>255</v>
      </c>
      <c r="E263" t="s">
        <v>285</v>
      </c>
      <c r="F263" t="s">
        <v>618</v>
      </c>
      <c r="G263" t="s">
        <v>7672</v>
      </c>
      <c r="H263" t="s">
        <v>7504</v>
      </c>
    </row>
    <row r="264" spans="1:8" x14ac:dyDescent="0.25">
      <c r="A264">
        <v>285</v>
      </c>
      <c r="B264" t="s">
        <v>465</v>
      </c>
      <c r="C264" t="s">
        <v>465</v>
      </c>
      <c r="D264" t="s">
        <v>259</v>
      </c>
      <c r="E264" t="s">
        <v>290</v>
      </c>
      <c r="F264" t="s">
        <v>835</v>
      </c>
      <c r="G264" t="s">
        <v>7672</v>
      </c>
      <c r="H264" t="s">
        <v>6215</v>
      </c>
    </row>
    <row r="265" spans="1:8" x14ac:dyDescent="0.25">
      <c r="A265">
        <v>286</v>
      </c>
      <c r="B265" t="s">
        <v>3796</v>
      </c>
      <c r="C265" t="s">
        <v>340</v>
      </c>
      <c r="D265" t="s">
        <v>255</v>
      </c>
      <c r="E265" t="s">
        <v>300</v>
      </c>
      <c r="F265" t="s">
        <v>771</v>
      </c>
      <c r="G265" t="s">
        <v>7672</v>
      </c>
      <c r="H265" t="s">
        <v>7013</v>
      </c>
    </row>
    <row r="266" spans="1:8" x14ac:dyDescent="0.25">
      <c r="A266">
        <v>287</v>
      </c>
      <c r="B266" t="s">
        <v>3616</v>
      </c>
      <c r="C266" t="s">
        <v>3616</v>
      </c>
      <c r="D266" t="s">
        <v>255</v>
      </c>
      <c r="E266" t="s">
        <v>232</v>
      </c>
      <c r="F266" t="s">
        <v>611</v>
      </c>
      <c r="G266" t="s">
        <v>7672</v>
      </c>
      <c r="H266" t="s">
        <v>5368</v>
      </c>
    </row>
    <row r="267" spans="1:8" x14ac:dyDescent="0.25">
      <c r="A267">
        <v>288</v>
      </c>
      <c r="B267" t="s">
        <v>5173</v>
      </c>
      <c r="C267" t="s">
        <v>419</v>
      </c>
      <c r="D267" t="s">
        <v>253</v>
      </c>
      <c r="E267" t="s">
        <v>301</v>
      </c>
      <c r="F267" t="s">
        <v>837</v>
      </c>
      <c r="G267" t="s">
        <v>7672</v>
      </c>
      <c r="H267" t="s">
        <v>5631</v>
      </c>
    </row>
    <row r="268" spans="1:8" x14ac:dyDescent="0.25">
      <c r="A268">
        <v>289</v>
      </c>
      <c r="B268" t="s">
        <v>526</v>
      </c>
      <c r="C268" t="s">
        <v>526</v>
      </c>
      <c r="D268" t="s">
        <v>260</v>
      </c>
      <c r="E268" t="s">
        <v>296</v>
      </c>
      <c r="F268" t="s">
        <v>602</v>
      </c>
      <c r="G268" t="s">
        <v>7672</v>
      </c>
      <c r="H268" t="s">
        <v>6302</v>
      </c>
    </row>
    <row r="269" spans="1:8" x14ac:dyDescent="0.25">
      <c r="A269">
        <v>290</v>
      </c>
      <c r="B269" t="s">
        <v>561</v>
      </c>
      <c r="C269" t="s">
        <v>561</v>
      </c>
      <c r="D269" t="s">
        <v>255</v>
      </c>
      <c r="E269" t="s">
        <v>285</v>
      </c>
      <c r="F269" t="s">
        <v>831</v>
      </c>
      <c r="G269" t="s">
        <v>7672</v>
      </c>
      <c r="H269" t="s">
        <v>6058</v>
      </c>
    </row>
    <row r="270" spans="1:8" x14ac:dyDescent="0.25">
      <c r="A270">
        <v>291</v>
      </c>
      <c r="B270" t="s">
        <v>463</v>
      </c>
      <c r="C270" t="s">
        <v>463</v>
      </c>
      <c r="D270" t="s">
        <v>255</v>
      </c>
      <c r="E270" t="s">
        <v>296</v>
      </c>
      <c r="F270" t="s">
        <v>700</v>
      </c>
      <c r="G270" t="s">
        <v>7672</v>
      </c>
      <c r="H270" t="s">
        <v>7565</v>
      </c>
    </row>
    <row r="271" spans="1:8" x14ac:dyDescent="0.25">
      <c r="A271">
        <v>292</v>
      </c>
      <c r="B271" t="s">
        <v>5211</v>
      </c>
      <c r="C271" t="s">
        <v>454</v>
      </c>
      <c r="D271" t="s">
        <v>248</v>
      </c>
      <c r="E271" t="s">
        <v>282</v>
      </c>
      <c r="F271" t="s">
        <v>659</v>
      </c>
      <c r="G271" t="s">
        <v>7672</v>
      </c>
      <c r="H271" t="s">
        <v>7626</v>
      </c>
    </row>
    <row r="272" spans="1:8" x14ac:dyDescent="0.25">
      <c r="A272">
        <v>293</v>
      </c>
      <c r="B272" t="s">
        <v>5212</v>
      </c>
      <c r="C272" t="s">
        <v>510</v>
      </c>
      <c r="D272" t="s">
        <v>245</v>
      </c>
      <c r="E272" t="s">
        <v>236</v>
      </c>
      <c r="F272" t="s">
        <v>838</v>
      </c>
      <c r="G272" t="s">
        <v>7672</v>
      </c>
      <c r="H272" t="s">
        <v>6651</v>
      </c>
    </row>
    <row r="273" spans="1:8" x14ac:dyDescent="0.25">
      <c r="A273">
        <v>294</v>
      </c>
      <c r="B273" t="s">
        <v>539</v>
      </c>
      <c r="C273" t="s">
        <v>539</v>
      </c>
      <c r="D273" t="s">
        <v>261</v>
      </c>
      <c r="E273" t="s">
        <v>299</v>
      </c>
      <c r="F273" t="s">
        <v>746</v>
      </c>
      <c r="G273" t="s">
        <v>7672</v>
      </c>
      <c r="H273" t="s">
        <v>7663</v>
      </c>
    </row>
    <row r="274" spans="1:8" x14ac:dyDescent="0.25">
      <c r="A274">
        <v>295</v>
      </c>
      <c r="B274" t="s">
        <v>5182</v>
      </c>
      <c r="C274" t="s">
        <v>540</v>
      </c>
      <c r="D274" t="s">
        <v>247</v>
      </c>
      <c r="E274" t="s">
        <v>814</v>
      </c>
      <c r="F274" t="s">
        <v>840</v>
      </c>
      <c r="G274" t="s">
        <v>7672</v>
      </c>
      <c r="H274" t="s">
        <v>5305</v>
      </c>
    </row>
    <row r="275" spans="1:8" x14ac:dyDescent="0.25">
      <c r="A275">
        <v>296</v>
      </c>
      <c r="B275" t="s">
        <v>344</v>
      </c>
      <c r="C275" t="s">
        <v>344</v>
      </c>
      <c r="D275" t="s">
        <v>255</v>
      </c>
      <c r="E275" t="s">
        <v>232</v>
      </c>
      <c r="F275" t="s">
        <v>836</v>
      </c>
      <c r="G275" t="s">
        <v>7672</v>
      </c>
      <c r="H275" t="s">
        <v>5859</v>
      </c>
    </row>
    <row r="276" spans="1:8" x14ac:dyDescent="0.25">
      <c r="A276">
        <v>298</v>
      </c>
      <c r="B276" t="s">
        <v>5213</v>
      </c>
      <c r="C276" t="s">
        <v>445</v>
      </c>
      <c r="D276" t="s">
        <v>246</v>
      </c>
      <c r="E276" t="s">
        <v>232</v>
      </c>
      <c r="F276" t="s">
        <v>616</v>
      </c>
      <c r="G276" t="s">
        <v>7672</v>
      </c>
      <c r="H276" t="s">
        <v>7590</v>
      </c>
    </row>
    <row r="277" spans="1:8" x14ac:dyDescent="0.25">
      <c r="A277">
        <v>299</v>
      </c>
      <c r="B277" t="s">
        <v>5141</v>
      </c>
      <c r="C277" t="s">
        <v>340</v>
      </c>
      <c r="D277" t="s">
        <v>255</v>
      </c>
      <c r="E277" t="s">
        <v>286</v>
      </c>
      <c r="F277" t="s">
        <v>650</v>
      </c>
      <c r="G277" t="s">
        <v>7672</v>
      </c>
      <c r="H277" t="s">
        <v>6413</v>
      </c>
    </row>
    <row r="278" spans="1:8" x14ac:dyDescent="0.25">
      <c r="A278">
        <v>300</v>
      </c>
      <c r="B278" t="s">
        <v>488</v>
      </c>
      <c r="C278" t="s">
        <v>488</v>
      </c>
      <c r="D278" t="s">
        <v>261</v>
      </c>
      <c r="E278" t="s">
        <v>232</v>
      </c>
      <c r="F278" t="s">
        <v>627</v>
      </c>
      <c r="G278" t="s">
        <v>7672</v>
      </c>
      <c r="H278" t="s">
        <v>5304</v>
      </c>
    </row>
    <row r="279" spans="1:8" x14ac:dyDescent="0.25">
      <c r="A279">
        <v>301</v>
      </c>
      <c r="B279" t="s">
        <v>344</v>
      </c>
      <c r="C279" t="s">
        <v>344</v>
      </c>
      <c r="D279" t="s">
        <v>255</v>
      </c>
      <c r="E279" t="s">
        <v>302</v>
      </c>
      <c r="F279" t="s">
        <v>819</v>
      </c>
      <c r="G279" t="s">
        <v>7672</v>
      </c>
      <c r="H279" t="s">
        <v>6712</v>
      </c>
    </row>
    <row r="280" spans="1:8" x14ac:dyDescent="0.25">
      <c r="A280">
        <v>302</v>
      </c>
      <c r="B280" t="s">
        <v>5155</v>
      </c>
      <c r="C280" t="s">
        <v>351</v>
      </c>
      <c r="D280" t="s">
        <v>255</v>
      </c>
      <c r="E280" t="s">
        <v>300</v>
      </c>
      <c r="F280" t="s">
        <v>667</v>
      </c>
      <c r="G280" t="s">
        <v>7672</v>
      </c>
      <c r="H280" t="s">
        <v>5376</v>
      </c>
    </row>
    <row r="281" spans="1:8" x14ac:dyDescent="0.25">
      <c r="A281">
        <v>303</v>
      </c>
      <c r="B281" t="s">
        <v>526</v>
      </c>
      <c r="C281" t="s">
        <v>526</v>
      </c>
      <c r="D281" t="s">
        <v>260</v>
      </c>
      <c r="E281" t="s">
        <v>284</v>
      </c>
      <c r="F281" t="s">
        <v>778</v>
      </c>
      <c r="G281" t="s">
        <v>7672</v>
      </c>
      <c r="H281" t="s">
        <v>6693</v>
      </c>
    </row>
    <row r="282" spans="1:8" x14ac:dyDescent="0.25">
      <c r="A282">
        <v>304</v>
      </c>
      <c r="B282" t="s">
        <v>5191</v>
      </c>
      <c r="C282" t="s">
        <v>458</v>
      </c>
      <c r="D282" t="s">
        <v>256</v>
      </c>
      <c r="E282" t="s">
        <v>292</v>
      </c>
      <c r="F282" t="s">
        <v>792</v>
      </c>
      <c r="G282" t="s">
        <v>7672</v>
      </c>
      <c r="H282" t="s">
        <v>7163</v>
      </c>
    </row>
    <row r="283" spans="1:8" x14ac:dyDescent="0.25">
      <c r="A283">
        <v>306</v>
      </c>
      <c r="B283" t="s">
        <v>5142</v>
      </c>
      <c r="C283" t="s">
        <v>340</v>
      </c>
      <c r="D283" t="s">
        <v>255</v>
      </c>
      <c r="E283" t="s">
        <v>301</v>
      </c>
      <c r="F283" t="s">
        <v>846</v>
      </c>
      <c r="G283" t="s">
        <v>7672</v>
      </c>
      <c r="H283" t="s">
        <v>7561</v>
      </c>
    </row>
    <row r="284" spans="1:8" x14ac:dyDescent="0.25">
      <c r="A284">
        <v>307</v>
      </c>
      <c r="B284" t="s">
        <v>3640</v>
      </c>
      <c r="C284" t="s">
        <v>3640</v>
      </c>
      <c r="D284" t="s">
        <v>255</v>
      </c>
      <c r="E284" t="s">
        <v>294</v>
      </c>
      <c r="F284" t="s">
        <v>696</v>
      </c>
      <c r="G284" t="s">
        <v>7672</v>
      </c>
      <c r="H284" t="s">
        <v>7230</v>
      </c>
    </row>
    <row r="285" spans="1:8" x14ac:dyDescent="0.25">
      <c r="A285">
        <v>308</v>
      </c>
      <c r="B285" t="s">
        <v>5146</v>
      </c>
      <c r="C285" t="s">
        <v>430</v>
      </c>
      <c r="D285" t="s">
        <v>260</v>
      </c>
      <c r="E285" t="s">
        <v>232</v>
      </c>
      <c r="F285" t="s">
        <v>802</v>
      </c>
      <c r="G285" t="s">
        <v>7672</v>
      </c>
      <c r="H285" t="s">
        <v>7094</v>
      </c>
    </row>
    <row r="286" spans="1:8" x14ac:dyDescent="0.25">
      <c r="A286">
        <v>309</v>
      </c>
      <c r="B286" t="s">
        <v>5143</v>
      </c>
      <c r="C286" t="s">
        <v>388</v>
      </c>
      <c r="D286" t="s">
        <v>263</v>
      </c>
      <c r="E286" t="s">
        <v>296</v>
      </c>
      <c r="F286" t="s">
        <v>602</v>
      </c>
      <c r="G286" t="s">
        <v>7672</v>
      </c>
      <c r="H286" t="s">
        <v>7240</v>
      </c>
    </row>
    <row r="287" spans="1:8" x14ac:dyDescent="0.25">
      <c r="A287">
        <v>310</v>
      </c>
      <c r="B287" t="s">
        <v>542</v>
      </c>
      <c r="C287" t="s">
        <v>542</v>
      </c>
      <c r="D287" t="s">
        <v>248</v>
      </c>
      <c r="E287" t="s">
        <v>232</v>
      </c>
      <c r="F287" t="s">
        <v>802</v>
      </c>
      <c r="G287" t="s">
        <v>7672</v>
      </c>
      <c r="H287" t="s">
        <v>5757</v>
      </c>
    </row>
    <row r="288" spans="1:8" x14ac:dyDescent="0.25">
      <c r="A288">
        <v>311</v>
      </c>
      <c r="B288" t="s">
        <v>526</v>
      </c>
      <c r="C288" t="s">
        <v>526</v>
      </c>
      <c r="D288" t="s">
        <v>260</v>
      </c>
      <c r="E288" t="s">
        <v>301</v>
      </c>
      <c r="F288" t="s">
        <v>846</v>
      </c>
      <c r="G288" t="s">
        <v>7672</v>
      </c>
      <c r="H288" t="s">
        <v>5509</v>
      </c>
    </row>
    <row r="289" spans="1:8" x14ac:dyDescent="0.25">
      <c r="A289">
        <v>312</v>
      </c>
      <c r="B289" t="s">
        <v>5176</v>
      </c>
      <c r="C289" t="s">
        <v>341</v>
      </c>
      <c r="D289" t="s">
        <v>255</v>
      </c>
      <c r="E289" t="s">
        <v>236</v>
      </c>
      <c r="F289" t="s">
        <v>236</v>
      </c>
      <c r="G289" t="s">
        <v>7672</v>
      </c>
      <c r="H289" t="s">
        <v>6913</v>
      </c>
    </row>
    <row r="290" spans="1:8" x14ac:dyDescent="0.25">
      <c r="A290">
        <v>313</v>
      </c>
      <c r="B290" t="s">
        <v>3595</v>
      </c>
      <c r="C290" t="s">
        <v>3595</v>
      </c>
      <c r="D290" t="s">
        <v>255</v>
      </c>
      <c r="E290" t="s">
        <v>289</v>
      </c>
      <c r="F290" t="s">
        <v>830</v>
      </c>
      <c r="G290" t="s">
        <v>7672</v>
      </c>
      <c r="H290" t="s">
        <v>5392</v>
      </c>
    </row>
    <row r="291" spans="1:8" x14ac:dyDescent="0.25">
      <c r="A291">
        <v>314</v>
      </c>
      <c r="B291" t="s">
        <v>499</v>
      </c>
      <c r="C291" t="s">
        <v>499</v>
      </c>
      <c r="D291" t="s">
        <v>248</v>
      </c>
      <c r="E291" t="s">
        <v>295</v>
      </c>
      <c r="F291" t="s">
        <v>849</v>
      </c>
      <c r="G291" t="s">
        <v>7672</v>
      </c>
      <c r="H291" t="s">
        <v>5570</v>
      </c>
    </row>
    <row r="292" spans="1:8" x14ac:dyDescent="0.25">
      <c r="A292">
        <v>315</v>
      </c>
      <c r="B292" t="s">
        <v>442</v>
      </c>
      <c r="C292" t="s">
        <v>442</v>
      </c>
      <c r="D292" t="s">
        <v>262</v>
      </c>
      <c r="E292" t="s">
        <v>300</v>
      </c>
      <c r="F292" t="s">
        <v>750</v>
      </c>
      <c r="G292" t="s">
        <v>7672</v>
      </c>
      <c r="H292" t="s">
        <v>6703</v>
      </c>
    </row>
    <row r="293" spans="1:8" x14ac:dyDescent="0.25">
      <c r="A293">
        <v>316</v>
      </c>
      <c r="B293" t="s">
        <v>552</v>
      </c>
      <c r="C293" t="s">
        <v>552</v>
      </c>
      <c r="D293" t="s">
        <v>260</v>
      </c>
      <c r="E293" t="s">
        <v>235</v>
      </c>
      <c r="F293" t="s">
        <v>738</v>
      </c>
      <c r="G293" t="s">
        <v>7672</v>
      </c>
      <c r="H293" t="s">
        <v>6111</v>
      </c>
    </row>
    <row r="294" spans="1:8" x14ac:dyDescent="0.25">
      <c r="A294">
        <v>317</v>
      </c>
      <c r="B294" t="s">
        <v>3616</v>
      </c>
      <c r="C294" t="s">
        <v>3616</v>
      </c>
      <c r="D294" t="s">
        <v>255</v>
      </c>
      <c r="E294" t="s">
        <v>237</v>
      </c>
      <c r="F294" t="s">
        <v>850</v>
      </c>
      <c r="G294" t="s">
        <v>7672</v>
      </c>
      <c r="H294" t="s">
        <v>5508</v>
      </c>
    </row>
    <row r="295" spans="1:8" x14ac:dyDescent="0.25">
      <c r="A295">
        <v>318</v>
      </c>
      <c r="B295" t="s">
        <v>5140</v>
      </c>
      <c r="C295" t="s">
        <v>569</v>
      </c>
      <c r="D295" t="s">
        <v>261</v>
      </c>
      <c r="E295" t="s">
        <v>301</v>
      </c>
      <c r="F295" t="s">
        <v>846</v>
      </c>
      <c r="G295" t="s">
        <v>7672</v>
      </c>
      <c r="H295" t="s">
        <v>7360</v>
      </c>
    </row>
    <row r="296" spans="1:8" x14ac:dyDescent="0.25">
      <c r="A296">
        <v>319</v>
      </c>
      <c r="B296" t="s">
        <v>5148</v>
      </c>
      <c r="C296" t="s">
        <v>340</v>
      </c>
      <c r="D296" t="s">
        <v>255</v>
      </c>
      <c r="E296" t="s">
        <v>292</v>
      </c>
      <c r="F296" t="s">
        <v>792</v>
      </c>
      <c r="G296" t="s">
        <v>7672</v>
      </c>
      <c r="H296" t="s">
        <v>6623</v>
      </c>
    </row>
    <row r="297" spans="1:8" x14ac:dyDescent="0.25">
      <c r="A297">
        <v>320</v>
      </c>
      <c r="B297" t="s">
        <v>5153</v>
      </c>
      <c r="C297" t="s">
        <v>340</v>
      </c>
      <c r="D297" t="s">
        <v>255</v>
      </c>
      <c r="E297" t="s">
        <v>232</v>
      </c>
      <c r="F297" t="s">
        <v>844</v>
      </c>
      <c r="G297" t="s">
        <v>7672</v>
      </c>
      <c r="H297" t="s">
        <v>7333</v>
      </c>
    </row>
    <row r="298" spans="1:8" x14ac:dyDescent="0.25">
      <c r="A298">
        <v>321</v>
      </c>
      <c r="B298" t="s">
        <v>3581</v>
      </c>
      <c r="C298" t="s">
        <v>3581</v>
      </c>
      <c r="D298" t="s">
        <v>263</v>
      </c>
      <c r="E298" t="s">
        <v>237</v>
      </c>
      <c r="F298" t="s">
        <v>686</v>
      </c>
      <c r="G298" t="s">
        <v>7672</v>
      </c>
      <c r="H298" t="s">
        <v>6310</v>
      </c>
    </row>
    <row r="299" spans="1:8" x14ac:dyDescent="0.25">
      <c r="A299">
        <v>322</v>
      </c>
      <c r="B299" t="s">
        <v>5190</v>
      </c>
      <c r="C299" t="s">
        <v>340</v>
      </c>
      <c r="D299" t="s">
        <v>255</v>
      </c>
      <c r="E299" t="s">
        <v>232</v>
      </c>
      <c r="F299" t="s">
        <v>747</v>
      </c>
      <c r="G299" t="s">
        <v>7672</v>
      </c>
      <c r="H299" t="s">
        <v>7584</v>
      </c>
    </row>
    <row r="300" spans="1:8" x14ac:dyDescent="0.25">
      <c r="A300">
        <v>323</v>
      </c>
      <c r="B300" t="s">
        <v>358</v>
      </c>
      <c r="C300" t="s">
        <v>358</v>
      </c>
      <c r="D300" t="s">
        <v>255</v>
      </c>
      <c r="E300" t="s">
        <v>232</v>
      </c>
      <c r="F300" t="s">
        <v>689</v>
      </c>
      <c r="G300" t="s">
        <v>7672</v>
      </c>
      <c r="H300" t="s">
        <v>5358</v>
      </c>
    </row>
    <row r="301" spans="1:8" x14ac:dyDescent="0.25">
      <c r="A301">
        <v>324</v>
      </c>
      <c r="B301" t="s">
        <v>370</v>
      </c>
      <c r="C301" t="s">
        <v>370</v>
      </c>
      <c r="D301" t="s">
        <v>247</v>
      </c>
      <c r="E301" t="s">
        <v>232</v>
      </c>
      <c r="F301" t="s">
        <v>852</v>
      </c>
      <c r="G301" t="s">
        <v>7672</v>
      </c>
      <c r="H301" t="s">
        <v>7441</v>
      </c>
    </row>
    <row r="302" spans="1:8" x14ac:dyDescent="0.25">
      <c r="A302">
        <v>325</v>
      </c>
      <c r="B302" t="s">
        <v>5147</v>
      </c>
      <c r="C302" t="s">
        <v>417</v>
      </c>
      <c r="D302" t="s">
        <v>260</v>
      </c>
      <c r="E302" t="s">
        <v>285</v>
      </c>
      <c r="F302" t="s">
        <v>853</v>
      </c>
      <c r="G302" t="s">
        <v>7672</v>
      </c>
      <c r="H302" t="s">
        <v>7412</v>
      </c>
    </row>
    <row r="303" spans="1:8" x14ac:dyDescent="0.25">
      <c r="A303">
        <v>326</v>
      </c>
      <c r="B303" t="s">
        <v>472</v>
      </c>
      <c r="C303" t="s">
        <v>472</v>
      </c>
      <c r="D303" t="s">
        <v>263</v>
      </c>
      <c r="E303" t="s">
        <v>284</v>
      </c>
      <c r="F303" t="s">
        <v>854</v>
      </c>
      <c r="G303" t="s">
        <v>7672</v>
      </c>
      <c r="H303" t="s">
        <v>6123</v>
      </c>
    </row>
    <row r="304" spans="1:8" x14ac:dyDescent="0.25">
      <c r="A304">
        <v>328</v>
      </c>
      <c r="B304" t="s">
        <v>3574</v>
      </c>
      <c r="C304" t="s">
        <v>3574</v>
      </c>
      <c r="D304" t="s">
        <v>260</v>
      </c>
      <c r="E304" t="s">
        <v>237</v>
      </c>
      <c r="F304" t="s">
        <v>752</v>
      </c>
      <c r="G304" t="s">
        <v>7672</v>
      </c>
      <c r="H304" t="s">
        <v>7427</v>
      </c>
    </row>
    <row r="305" spans="1:8" x14ac:dyDescent="0.25">
      <c r="A305">
        <v>329</v>
      </c>
      <c r="B305" t="s">
        <v>5178</v>
      </c>
      <c r="C305" t="s">
        <v>3588</v>
      </c>
      <c r="D305" t="s">
        <v>252</v>
      </c>
      <c r="E305" t="s">
        <v>284</v>
      </c>
      <c r="F305" t="s">
        <v>604</v>
      </c>
      <c r="G305" t="s">
        <v>7672</v>
      </c>
      <c r="H305" t="s">
        <v>5372</v>
      </c>
    </row>
    <row r="306" spans="1:8" x14ac:dyDescent="0.25">
      <c r="A306">
        <v>330</v>
      </c>
      <c r="B306" t="s">
        <v>484</v>
      </c>
      <c r="C306" t="s">
        <v>484</v>
      </c>
      <c r="D306" t="s">
        <v>251</v>
      </c>
      <c r="E306" t="s">
        <v>287</v>
      </c>
      <c r="F306" t="s">
        <v>785</v>
      </c>
      <c r="G306" t="s">
        <v>7672</v>
      </c>
      <c r="H306" t="s">
        <v>5767</v>
      </c>
    </row>
    <row r="307" spans="1:8" x14ac:dyDescent="0.25">
      <c r="A307">
        <v>331</v>
      </c>
      <c r="B307" t="s">
        <v>480</v>
      </c>
      <c r="C307" t="s">
        <v>480</v>
      </c>
      <c r="D307" t="s">
        <v>261</v>
      </c>
      <c r="E307" t="s">
        <v>300</v>
      </c>
      <c r="F307" t="s">
        <v>667</v>
      </c>
      <c r="G307" t="s">
        <v>7672</v>
      </c>
      <c r="H307" t="s">
        <v>6291</v>
      </c>
    </row>
    <row r="308" spans="1:8" x14ac:dyDescent="0.25">
      <c r="A308">
        <v>332</v>
      </c>
      <c r="B308" t="s">
        <v>3796</v>
      </c>
      <c r="C308" t="s">
        <v>340</v>
      </c>
      <c r="D308" t="s">
        <v>255</v>
      </c>
      <c r="E308" t="s">
        <v>232</v>
      </c>
      <c r="F308" t="s">
        <v>857</v>
      </c>
      <c r="G308" t="s">
        <v>7672</v>
      </c>
      <c r="H308" t="s">
        <v>5666</v>
      </c>
    </row>
    <row r="309" spans="1:8" x14ac:dyDescent="0.25">
      <c r="A309">
        <v>333</v>
      </c>
      <c r="B309" t="s">
        <v>478</v>
      </c>
      <c r="C309" t="s">
        <v>478</v>
      </c>
      <c r="D309" t="s">
        <v>260</v>
      </c>
      <c r="E309" t="s">
        <v>232</v>
      </c>
      <c r="F309" t="s">
        <v>807</v>
      </c>
      <c r="G309" t="s">
        <v>7672</v>
      </c>
      <c r="H309" t="s">
        <v>5566</v>
      </c>
    </row>
    <row r="310" spans="1:8" x14ac:dyDescent="0.25">
      <c r="A310">
        <v>334</v>
      </c>
      <c r="B310" t="s">
        <v>3796</v>
      </c>
      <c r="C310" t="s">
        <v>340</v>
      </c>
      <c r="D310" t="s">
        <v>255</v>
      </c>
      <c r="E310" t="s">
        <v>232</v>
      </c>
      <c r="F310" t="s">
        <v>664</v>
      </c>
      <c r="G310" t="s">
        <v>7672</v>
      </c>
      <c r="H310" t="s">
        <v>6468</v>
      </c>
    </row>
    <row r="311" spans="1:8" x14ac:dyDescent="0.25">
      <c r="A311">
        <v>335</v>
      </c>
      <c r="B311" t="s">
        <v>5186</v>
      </c>
      <c r="C311" t="s">
        <v>423</v>
      </c>
      <c r="D311" t="s">
        <v>240</v>
      </c>
      <c r="E311" t="s">
        <v>293</v>
      </c>
      <c r="F311" t="s">
        <v>690</v>
      </c>
      <c r="G311" t="s">
        <v>7672</v>
      </c>
      <c r="H311" t="s">
        <v>5456</v>
      </c>
    </row>
    <row r="312" spans="1:8" x14ac:dyDescent="0.25">
      <c r="A312">
        <v>336</v>
      </c>
      <c r="B312" t="s">
        <v>5149</v>
      </c>
      <c r="C312" t="s">
        <v>458</v>
      </c>
      <c r="D312" t="s">
        <v>256</v>
      </c>
      <c r="E312" t="s">
        <v>232</v>
      </c>
      <c r="F312" t="s">
        <v>638</v>
      </c>
      <c r="G312" t="s">
        <v>7672</v>
      </c>
      <c r="H312" t="s">
        <v>5422</v>
      </c>
    </row>
    <row r="313" spans="1:8" x14ac:dyDescent="0.25">
      <c r="A313">
        <v>337</v>
      </c>
      <c r="B313" t="s">
        <v>422</v>
      </c>
      <c r="C313" t="s">
        <v>422</v>
      </c>
      <c r="D313" t="s">
        <v>263</v>
      </c>
      <c r="E313" t="s">
        <v>237</v>
      </c>
      <c r="F313" t="s">
        <v>704</v>
      </c>
      <c r="G313" t="s">
        <v>7672</v>
      </c>
      <c r="H313" t="s">
        <v>7543</v>
      </c>
    </row>
    <row r="314" spans="1:8" x14ac:dyDescent="0.25">
      <c r="A314">
        <v>338</v>
      </c>
      <c r="B314" t="s">
        <v>526</v>
      </c>
      <c r="C314" t="s">
        <v>526</v>
      </c>
      <c r="D314" t="s">
        <v>260</v>
      </c>
      <c r="E314" t="s">
        <v>232</v>
      </c>
      <c r="F314" t="s">
        <v>669</v>
      </c>
      <c r="G314" t="s">
        <v>7672</v>
      </c>
      <c r="H314" t="s">
        <v>7154</v>
      </c>
    </row>
    <row r="315" spans="1:8" x14ac:dyDescent="0.25">
      <c r="A315">
        <v>339</v>
      </c>
      <c r="B315" t="s">
        <v>428</v>
      </c>
      <c r="C315" t="s">
        <v>428</v>
      </c>
      <c r="D315" t="s">
        <v>251</v>
      </c>
      <c r="E315" t="s">
        <v>283</v>
      </c>
      <c r="F315" t="s">
        <v>861</v>
      </c>
      <c r="G315" t="s">
        <v>7672</v>
      </c>
      <c r="H315" t="s">
        <v>6565</v>
      </c>
    </row>
    <row r="316" spans="1:8" x14ac:dyDescent="0.25">
      <c r="A316">
        <v>340</v>
      </c>
      <c r="B316" t="s">
        <v>3796</v>
      </c>
      <c r="C316" t="s">
        <v>340</v>
      </c>
      <c r="D316" t="s">
        <v>255</v>
      </c>
      <c r="E316" t="s">
        <v>232</v>
      </c>
      <c r="F316" t="s">
        <v>612</v>
      </c>
      <c r="G316" t="s">
        <v>7672</v>
      </c>
      <c r="H316" t="s">
        <v>6204</v>
      </c>
    </row>
    <row r="317" spans="1:8" x14ac:dyDescent="0.25">
      <c r="A317">
        <v>341</v>
      </c>
      <c r="B317" t="s">
        <v>5154</v>
      </c>
      <c r="C317" t="s">
        <v>417</v>
      </c>
      <c r="D317" t="s">
        <v>260</v>
      </c>
      <c r="E317" t="s">
        <v>236</v>
      </c>
      <c r="F317" t="s">
        <v>629</v>
      </c>
      <c r="G317" t="s">
        <v>7672</v>
      </c>
      <c r="H317" t="s">
        <v>6521</v>
      </c>
    </row>
    <row r="318" spans="1:8" x14ac:dyDescent="0.25">
      <c r="A318">
        <v>342</v>
      </c>
      <c r="B318" t="s">
        <v>5159</v>
      </c>
      <c r="C318" t="s">
        <v>341</v>
      </c>
      <c r="D318" t="s">
        <v>255</v>
      </c>
      <c r="E318" t="s">
        <v>299</v>
      </c>
      <c r="F318" t="s">
        <v>746</v>
      </c>
      <c r="G318" t="s">
        <v>7672</v>
      </c>
      <c r="H318" t="s">
        <v>5534</v>
      </c>
    </row>
    <row r="319" spans="1:8" x14ac:dyDescent="0.25">
      <c r="A319">
        <v>343</v>
      </c>
      <c r="B319" t="s">
        <v>5141</v>
      </c>
      <c r="C319" t="s">
        <v>340</v>
      </c>
      <c r="D319" t="s">
        <v>255</v>
      </c>
      <c r="E319" t="s">
        <v>300</v>
      </c>
      <c r="F319" t="s">
        <v>610</v>
      </c>
      <c r="G319" t="s">
        <v>7672</v>
      </c>
      <c r="H319" t="s">
        <v>6736</v>
      </c>
    </row>
    <row r="320" spans="1:8" x14ac:dyDescent="0.25">
      <c r="A320">
        <v>344</v>
      </c>
      <c r="B320" t="s">
        <v>5154</v>
      </c>
      <c r="C320" t="s">
        <v>417</v>
      </c>
      <c r="D320" t="s">
        <v>260</v>
      </c>
      <c r="E320" t="s">
        <v>300</v>
      </c>
      <c r="F320" t="s">
        <v>750</v>
      </c>
      <c r="G320" t="s">
        <v>7672</v>
      </c>
      <c r="H320" t="s">
        <v>6021</v>
      </c>
    </row>
    <row r="321" spans="1:8" x14ac:dyDescent="0.25">
      <c r="A321">
        <v>345</v>
      </c>
      <c r="B321" t="s">
        <v>3607</v>
      </c>
      <c r="C321" t="s">
        <v>3607</v>
      </c>
      <c r="D321" t="s">
        <v>255</v>
      </c>
      <c r="E321" t="s">
        <v>294</v>
      </c>
      <c r="F321" t="s">
        <v>865</v>
      </c>
      <c r="G321" t="s">
        <v>7672</v>
      </c>
      <c r="H321" t="s">
        <v>5789</v>
      </c>
    </row>
    <row r="322" spans="1:8" x14ac:dyDescent="0.25">
      <c r="A322">
        <v>346</v>
      </c>
      <c r="B322" t="s">
        <v>5217</v>
      </c>
      <c r="C322" t="s">
        <v>458</v>
      </c>
      <c r="D322" t="s">
        <v>256</v>
      </c>
      <c r="E322" t="s">
        <v>300</v>
      </c>
      <c r="F322" t="s">
        <v>610</v>
      </c>
      <c r="G322" t="s">
        <v>7672</v>
      </c>
      <c r="H322" t="s">
        <v>5332</v>
      </c>
    </row>
    <row r="323" spans="1:8" x14ac:dyDescent="0.25">
      <c r="A323">
        <v>347</v>
      </c>
      <c r="B323" t="s">
        <v>437</v>
      </c>
      <c r="C323" t="s">
        <v>437</v>
      </c>
      <c r="D323" t="s">
        <v>260</v>
      </c>
      <c r="E323" t="s">
        <v>232</v>
      </c>
      <c r="F323" t="s">
        <v>611</v>
      </c>
      <c r="G323" t="s">
        <v>7672</v>
      </c>
      <c r="H323" t="s">
        <v>6921</v>
      </c>
    </row>
    <row r="324" spans="1:8" x14ac:dyDescent="0.25">
      <c r="A324">
        <v>348</v>
      </c>
      <c r="B324" t="s">
        <v>5147</v>
      </c>
      <c r="C324" t="s">
        <v>417</v>
      </c>
      <c r="D324" t="s">
        <v>260</v>
      </c>
      <c r="E324" t="s">
        <v>232</v>
      </c>
      <c r="F324" t="s">
        <v>664</v>
      </c>
      <c r="G324" t="s">
        <v>7672</v>
      </c>
      <c r="H324" t="s">
        <v>5493</v>
      </c>
    </row>
    <row r="325" spans="1:8" x14ac:dyDescent="0.25">
      <c r="A325">
        <v>349</v>
      </c>
      <c r="B325" t="s">
        <v>5186</v>
      </c>
      <c r="C325" t="s">
        <v>423</v>
      </c>
      <c r="D325" t="s">
        <v>240</v>
      </c>
      <c r="E325" t="s">
        <v>232</v>
      </c>
      <c r="F325" t="s">
        <v>625</v>
      </c>
      <c r="G325" t="s">
        <v>7672</v>
      </c>
      <c r="H325" t="s">
        <v>5491</v>
      </c>
    </row>
    <row r="326" spans="1:8" x14ac:dyDescent="0.25">
      <c r="A326">
        <v>350</v>
      </c>
      <c r="B326" t="s">
        <v>5176</v>
      </c>
      <c r="C326" t="s">
        <v>341</v>
      </c>
      <c r="D326" t="s">
        <v>255</v>
      </c>
      <c r="E326" t="s">
        <v>3553</v>
      </c>
      <c r="F326" t="s">
        <v>867</v>
      </c>
      <c r="G326" t="s">
        <v>7672</v>
      </c>
      <c r="H326" t="s">
        <v>7271</v>
      </c>
    </row>
    <row r="327" spans="1:8" x14ac:dyDescent="0.25">
      <c r="A327">
        <v>351</v>
      </c>
      <c r="B327" t="s">
        <v>5200</v>
      </c>
      <c r="C327" t="s">
        <v>445</v>
      </c>
      <c r="D327" t="s">
        <v>246</v>
      </c>
      <c r="E327" t="s">
        <v>283</v>
      </c>
      <c r="F327" t="s">
        <v>864</v>
      </c>
      <c r="G327" t="s">
        <v>7672</v>
      </c>
      <c r="H327" t="s">
        <v>5836</v>
      </c>
    </row>
    <row r="328" spans="1:8" x14ac:dyDescent="0.25">
      <c r="A328">
        <v>352</v>
      </c>
      <c r="B328" t="s">
        <v>5172</v>
      </c>
      <c r="C328" t="s">
        <v>556</v>
      </c>
      <c r="D328" t="s">
        <v>244</v>
      </c>
      <c r="E328" t="s">
        <v>285</v>
      </c>
      <c r="F328" t="s">
        <v>709</v>
      </c>
      <c r="G328" t="s">
        <v>7672</v>
      </c>
      <c r="H328" t="s">
        <v>7041</v>
      </c>
    </row>
    <row r="329" spans="1:8" x14ac:dyDescent="0.25">
      <c r="A329">
        <v>353</v>
      </c>
      <c r="B329" t="s">
        <v>452</v>
      </c>
      <c r="C329" t="s">
        <v>452</v>
      </c>
      <c r="D329" t="s">
        <v>255</v>
      </c>
      <c r="E329" t="s">
        <v>232</v>
      </c>
      <c r="F329" t="s">
        <v>669</v>
      </c>
      <c r="G329" t="s">
        <v>7672</v>
      </c>
      <c r="H329" t="s">
        <v>6354</v>
      </c>
    </row>
    <row r="330" spans="1:8" x14ac:dyDescent="0.25">
      <c r="A330">
        <v>354</v>
      </c>
      <c r="B330" t="s">
        <v>436</v>
      </c>
      <c r="C330" t="s">
        <v>436</v>
      </c>
      <c r="D330" t="s">
        <v>260</v>
      </c>
      <c r="E330" t="s">
        <v>678</v>
      </c>
      <c r="F330" t="s">
        <v>679</v>
      </c>
      <c r="G330" t="s">
        <v>7672</v>
      </c>
      <c r="H330" t="s">
        <v>6238</v>
      </c>
    </row>
    <row r="331" spans="1:8" x14ac:dyDescent="0.25">
      <c r="A331">
        <v>355</v>
      </c>
      <c r="B331" t="s">
        <v>3649</v>
      </c>
      <c r="C331" t="s">
        <v>3649</v>
      </c>
      <c r="D331" t="s">
        <v>263</v>
      </c>
      <c r="E331" t="s">
        <v>232</v>
      </c>
      <c r="F331" t="s">
        <v>786</v>
      </c>
      <c r="G331" t="s">
        <v>7672</v>
      </c>
      <c r="H331" t="s">
        <v>6125</v>
      </c>
    </row>
    <row r="332" spans="1:8" x14ac:dyDescent="0.25">
      <c r="A332">
        <v>356</v>
      </c>
      <c r="B332" t="s">
        <v>5141</v>
      </c>
      <c r="C332" t="s">
        <v>340</v>
      </c>
      <c r="D332" t="s">
        <v>255</v>
      </c>
      <c r="E332" t="s">
        <v>232</v>
      </c>
      <c r="F332" t="s">
        <v>869</v>
      </c>
      <c r="G332" t="s">
        <v>7672</v>
      </c>
      <c r="H332" t="s">
        <v>6755</v>
      </c>
    </row>
    <row r="333" spans="1:8" x14ac:dyDescent="0.25">
      <c r="A333">
        <v>357</v>
      </c>
      <c r="B333" t="s">
        <v>5147</v>
      </c>
      <c r="C333" t="s">
        <v>417</v>
      </c>
      <c r="D333" t="s">
        <v>260</v>
      </c>
      <c r="E333" t="s">
        <v>607</v>
      </c>
      <c r="F333" t="s">
        <v>608</v>
      </c>
      <c r="G333" t="s">
        <v>7672</v>
      </c>
      <c r="H333" t="s">
        <v>6219</v>
      </c>
    </row>
    <row r="334" spans="1:8" x14ac:dyDescent="0.25">
      <c r="A334">
        <v>358</v>
      </c>
      <c r="B334" t="s">
        <v>5218</v>
      </c>
      <c r="C334" t="s">
        <v>454</v>
      </c>
      <c r="D334" t="s">
        <v>248</v>
      </c>
      <c r="E334" t="s">
        <v>285</v>
      </c>
      <c r="F334" t="s">
        <v>716</v>
      </c>
      <c r="G334" t="s">
        <v>7672</v>
      </c>
      <c r="H334" t="s">
        <v>5887</v>
      </c>
    </row>
    <row r="335" spans="1:8" x14ac:dyDescent="0.25">
      <c r="A335">
        <v>359</v>
      </c>
      <c r="B335" t="s">
        <v>3607</v>
      </c>
      <c r="C335" t="s">
        <v>3607</v>
      </c>
      <c r="D335" t="s">
        <v>255</v>
      </c>
      <c r="E335" t="s">
        <v>232</v>
      </c>
      <c r="F335" t="s">
        <v>871</v>
      </c>
      <c r="G335" t="s">
        <v>7672</v>
      </c>
      <c r="H335" t="s">
        <v>6399</v>
      </c>
    </row>
    <row r="336" spans="1:8" x14ac:dyDescent="0.25">
      <c r="A336">
        <v>360</v>
      </c>
      <c r="B336" t="s">
        <v>535</v>
      </c>
      <c r="C336" t="s">
        <v>535</v>
      </c>
      <c r="D336" t="s">
        <v>248</v>
      </c>
      <c r="E336" t="s">
        <v>232</v>
      </c>
      <c r="F336" t="s">
        <v>723</v>
      </c>
      <c r="G336" t="s">
        <v>7672</v>
      </c>
      <c r="H336" t="s">
        <v>7064</v>
      </c>
    </row>
    <row r="337" spans="1:8" x14ac:dyDescent="0.25">
      <c r="A337">
        <v>361</v>
      </c>
      <c r="B337" t="s">
        <v>391</v>
      </c>
      <c r="C337" t="s">
        <v>391</v>
      </c>
      <c r="D337" t="s">
        <v>242</v>
      </c>
      <c r="E337" t="s">
        <v>284</v>
      </c>
      <c r="F337" t="s">
        <v>872</v>
      </c>
      <c r="G337" t="s">
        <v>7672</v>
      </c>
      <c r="H337" t="s">
        <v>7020</v>
      </c>
    </row>
    <row r="338" spans="1:8" x14ac:dyDescent="0.25">
      <c r="A338">
        <v>362</v>
      </c>
      <c r="B338" t="s">
        <v>411</v>
      </c>
      <c r="C338" t="s">
        <v>411</v>
      </c>
      <c r="D338" t="s">
        <v>258</v>
      </c>
      <c r="E338" t="s">
        <v>232</v>
      </c>
      <c r="F338" t="s">
        <v>611</v>
      </c>
      <c r="G338" t="s">
        <v>7672</v>
      </c>
      <c r="H338" t="s">
        <v>5371</v>
      </c>
    </row>
    <row r="339" spans="1:8" x14ac:dyDescent="0.25">
      <c r="A339">
        <v>363</v>
      </c>
      <c r="B339" t="s">
        <v>5187</v>
      </c>
      <c r="C339" t="s">
        <v>392</v>
      </c>
      <c r="D339" t="s">
        <v>251</v>
      </c>
      <c r="E339" t="s">
        <v>237</v>
      </c>
      <c r="F339" t="s">
        <v>686</v>
      </c>
      <c r="G339" t="s">
        <v>7672</v>
      </c>
      <c r="H339" t="s">
        <v>6061</v>
      </c>
    </row>
    <row r="340" spans="1:8" x14ac:dyDescent="0.25">
      <c r="A340">
        <v>364</v>
      </c>
      <c r="B340" t="s">
        <v>353</v>
      </c>
      <c r="C340" t="s">
        <v>353</v>
      </c>
      <c r="D340" t="s">
        <v>255</v>
      </c>
      <c r="E340" t="s">
        <v>232</v>
      </c>
      <c r="F340" t="s">
        <v>669</v>
      </c>
      <c r="G340" t="s">
        <v>7672</v>
      </c>
      <c r="H340" t="s">
        <v>5355</v>
      </c>
    </row>
    <row r="341" spans="1:8" x14ac:dyDescent="0.25">
      <c r="A341">
        <v>366</v>
      </c>
      <c r="B341" t="s">
        <v>3650</v>
      </c>
      <c r="C341" t="s">
        <v>3650</v>
      </c>
      <c r="D341" t="s">
        <v>242</v>
      </c>
      <c r="E341" t="s">
        <v>292</v>
      </c>
      <c r="F341" t="s">
        <v>792</v>
      </c>
      <c r="G341" t="s">
        <v>7672</v>
      </c>
      <c r="H341" t="s">
        <v>7445</v>
      </c>
    </row>
    <row r="342" spans="1:8" x14ac:dyDescent="0.25">
      <c r="A342">
        <v>367</v>
      </c>
      <c r="B342" t="s">
        <v>3651</v>
      </c>
      <c r="C342" t="s">
        <v>3651</v>
      </c>
      <c r="D342" t="s">
        <v>264</v>
      </c>
      <c r="E342" t="s">
        <v>284</v>
      </c>
      <c r="F342" t="s">
        <v>873</v>
      </c>
      <c r="G342" t="s">
        <v>7672</v>
      </c>
      <c r="H342" t="s">
        <v>6466</v>
      </c>
    </row>
    <row r="343" spans="1:8" x14ac:dyDescent="0.25">
      <c r="A343">
        <v>368</v>
      </c>
      <c r="B343" t="s">
        <v>496</v>
      </c>
      <c r="C343" t="s">
        <v>496</v>
      </c>
      <c r="D343" t="s">
        <v>263</v>
      </c>
      <c r="E343" t="s">
        <v>232</v>
      </c>
      <c r="F343" t="s">
        <v>616</v>
      </c>
      <c r="G343" t="s">
        <v>7672</v>
      </c>
      <c r="H343" t="s">
        <v>5821</v>
      </c>
    </row>
    <row r="344" spans="1:8" x14ac:dyDescent="0.25">
      <c r="A344">
        <v>369</v>
      </c>
      <c r="B344" t="s">
        <v>5142</v>
      </c>
      <c r="C344" t="s">
        <v>340</v>
      </c>
      <c r="D344" t="s">
        <v>255</v>
      </c>
      <c r="E344" t="s">
        <v>293</v>
      </c>
      <c r="F344" t="s">
        <v>690</v>
      </c>
      <c r="G344" t="s">
        <v>7672</v>
      </c>
      <c r="H344" t="s">
        <v>7545</v>
      </c>
    </row>
    <row r="345" spans="1:8" x14ac:dyDescent="0.25">
      <c r="A345">
        <v>370</v>
      </c>
      <c r="B345" t="s">
        <v>437</v>
      </c>
      <c r="C345" t="s">
        <v>437</v>
      </c>
      <c r="D345" t="s">
        <v>260</v>
      </c>
      <c r="E345" t="s">
        <v>236</v>
      </c>
      <c r="F345" t="s">
        <v>629</v>
      </c>
      <c r="G345" t="s">
        <v>7672</v>
      </c>
      <c r="H345" t="s">
        <v>6725</v>
      </c>
    </row>
    <row r="346" spans="1:8" x14ac:dyDescent="0.25">
      <c r="A346">
        <v>371</v>
      </c>
      <c r="B346" t="s">
        <v>561</v>
      </c>
      <c r="C346" t="s">
        <v>561</v>
      </c>
      <c r="D346" t="s">
        <v>255</v>
      </c>
      <c r="E346" t="s">
        <v>232</v>
      </c>
      <c r="F346" t="s">
        <v>611</v>
      </c>
      <c r="G346" t="s">
        <v>7672</v>
      </c>
      <c r="H346" t="s">
        <v>5299</v>
      </c>
    </row>
    <row r="347" spans="1:8" x14ac:dyDescent="0.25">
      <c r="A347">
        <v>372</v>
      </c>
      <c r="B347" t="s">
        <v>3796</v>
      </c>
      <c r="C347" t="s">
        <v>340</v>
      </c>
      <c r="D347" t="s">
        <v>255</v>
      </c>
      <c r="E347" t="s">
        <v>286</v>
      </c>
      <c r="F347" t="s">
        <v>606</v>
      </c>
      <c r="G347" t="s">
        <v>7672</v>
      </c>
      <c r="H347" t="s">
        <v>7476</v>
      </c>
    </row>
    <row r="348" spans="1:8" x14ac:dyDescent="0.25">
      <c r="A348">
        <v>373</v>
      </c>
      <c r="B348" t="s">
        <v>5174</v>
      </c>
      <c r="C348" t="s">
        <v>396</v>
      </c>
      <c r="D348" t="s">
        <v>263</v>
      </c>
      <c r="E348" t="s">
        <v>232</v>
      </c>
      <c r="F348" t="s">
        <v>786</v>
      </c>
      <c r="G348" t="s">
        <v>7672</v>
      </c>
      <c r="H348" t="s">
        <v>6303</v>
      </c>
    </row>
    <row r="349" spans="1:8" x14ac:dyDescent="0.25">
      <c r="A349">
        <v>374</v>
      </c>
      <c r="B349" t="s">
        <v>5173</v>
      </c>
      <c r="C349" t="s">
        <v>419</v>
      </c>
      <c r="D349" t="s">
        <v>253</v>
      </c>
      <c r="E349" t="s">
        <v>232</v>
      </c>
      <c r="F349" t="s">
        <v>664</v>
      </c>
      <c r="G349" t="s">
        <v>7672</v>
      </c>
      <c r="H349" t="s">
        <v>7541</v>
      </c>
    </row>
    <row r="350" spans="1:8" x14ac:dyDescent="0.25">
      <c r="A350">
        <v>375</v>
      </c>
      <c r="B350" t="s">
        <v>3655</v>
      </c>
      <c r="C350" t="s">
        <v>3655</v>
      </c>
      <c r="D350" t="s">
        <v>247</v>
      </c>
      <c r="E350" t="s">
        <v>607</v>
      </c>
      <c r="F350" t="s">
        <v>608</v>
      </c>
      <c r="G350" t="s">
        <v>7672</v>
      </c>
      <c r="H350" t="s">
        <v>7401</v>
      </c>
    </row>
    <row r="351" spans="1:8" x14ac:dyDescent="0.25">
      <c r="A351">
        <v>376</v>
      </c>
      <c r="B351" t="s">
        <v>3569</v>
      </c>
      <c r="C351" t="s">
        <v>3569</v>
      </c>
      <c r="D351" t="s">
        <v>248</v>
      </c>
      <c r="E351" t="s">
        <v>232</v>
      </c>
      <c r="F351" t="s">
        <v>718</v>
      </c>
      <c r="G351" t="s">
        <v>7672</v>
      </c>
      <c r="H351" t="s">
        <v>5829</v>
      </c>
    </row>
    <row r="352" spans="1:8" x14ac:dyDescent="0.25">
      <c r="A352">
        <v>377</v>
      </c>
      <c r="B352" t="s">
        <v>373</v>
      </c>
      <c r="C352" t="s">
        <v>373</v>
      </c>
      <c r="D352" t="s">
        <v>261</v>
      </c>
      <c r="E352" t="s">
        <v>232</v>
      </c>
      <c r="F352" t="s">
        <v>729</v>
      </c>
      <c r="G352" t="s">
        <v>7672</v>
      </c>
      <c r="H352" t="s">
        <v>6288</v>
      </c>
    </row>
    <row r="353" spans="1:8" x14ac:dyDescent="0.25">
      <c r="A353">
        <v>378</v>
      </c>
      <c r="B353" t="s">
        <v>3562</v>
      </c>
      <c r="C353" t="s">
        <v>3562</v>
      </c>
      <c r="D353" t="s">
        <v>263</v>
      </c>
      <c r="E353" t="s">
        <v>300</v>
      </c>
      <c r="F353" t="s">
        <v>610</v>
      </c>
      <c r="G353" t="s">
        <v>7672</v>
      </c>
      <c r="H353" t="s">
        <v>5776</v>
      </c>
    </row>
    <row r="354" spans="1:8" x14ac:dyDescent="0.25">
      <c r="A354">
        <v>379</v>
      </c>
      <c r="B354" t="s">
        <v>455</v>
      </c>
      <c r="C354" t="s">
        <v>455</v>
      </c>
      <c r="D354" t="s">
        <v>260</v>
      </c>
      <c r="E354" t="s">
        <v>232</v>
      </c>
      <c r="F354" t="s">
        <v>616</v>
      </c>
      <c r="G354" t="s">
        <v>7672</v>
      </c>
      <c r="H354" t="s">
        <v>5511</v>
      </c>
    </row>
    <row r="355" spans="1:8" x14ac:dyDescent="0.25">
      <c r="A355">
        <v>380</v>
      </c>
      <c r="B355" t="s">
        <v>3583</v>
      </c>
      <c r="C355" t="s">
        <v>3583</v>
      </c>
      <c r="D355" t="s">
        <v>263</v>
      </c>
      <c r="E355" t="s">
        <v>232</v>
      </c>
      <c r="F355" t="s">
        <v>669</v>
      </c>
      <c r="G355" t="s">
        <v>7672</v>
      </c>
      <c r="H355" t="s">
        <v>6371</v>
      </c>
    </row>
    <row r="356" spans="1:8" x14ac:dyDescent="0.25">
      <c r="A356">
        <v>381</v>
      </c>
      <c r="B356" t="s">
        <v>344</v>
      </c>
      <c r="C356" t="s">
        <v>344</v>
      </c>
      <c r="D356" t="s">
        <v>255</v>
      </c>
      <c r="E356" t="s">
        <v>232</v>
      </c>
      <c r="F356" t="s">
        <v>612</v>
      </c>
      <c r="G356" t="s">
        <v>7672</v>
      </c>
      <c r="H356" t="s">
        <v>5668</v>
      </c>
    </row>
    <row r="357" spans="1:8" x14ac:dyDescent="0.25">
      <c r="A357">
        <v>382</v>
      </c>
      <c r="B357" t="s">
        <v>3656</v>
      </c>
      <c r="C357" t="s">
        <v>3656</v>
      </c>
      <c r="D357" t="s">
        <v>253</v>
      </c>
      <c r="E357" t="s">
        <v>285</v>
      </c>
      <c r="F357" t="s">
        <v>727</v>
      </c>
      <c r="G357" t="s">
        <v>7672</v>
      </c>
      <c r="H357" t="s">
        <v>5660</v>
      </c>
    </row>
    <row r="358" spans="1:8" x14ac:dyDescent="0.25">
      <c r="A358">
        <v>383</v>
      </c>
      <c r="B358" t="s">
        <v>3574</v>
      </c>
      <c r="C358" t="s">
        <v>3574</v>
      </c>
      <c r="D358" t="s">
        <v>260</v>
      </c>
      <c r="E358" t="s">
        <v>232</v>
      </c>
      <c r="F358" t="s">
        <v>612</v>
      </c>
      <c r="G358" t="s">
        <v>7672</v>
      </c>
      <c r="H358" t="s">
        <v>6787</v>
      </c>
    </row>
    <row r="359" spans="1:8" x14ac:dyDescent="0.25">
      <c r="A359">
        <v>384</v>
      </c>
      <c r="B359" t="s">
        <v>371</v>
      </c>
      <c r="C359" t="s">
        <v>371</v>
      </c>
      <c r="D359" t="s">
        <v>244</v>
      </c>
      <c r="E359" t="s">
        <v>292</v>
      </c>
      <c r="F359" t="s">
        <v>827</v>
      </c>
      <c r="G359" t="s">
        <v>7672</v>
      </c>
      <c r="H359" t="s">
        <v>5378</v>
      </c>
    </row>
    <row r="360" spans="1:8" x14ac:dyDescent="0.25">
      <c r="A360">
        <v>385</v>
      </c>
      <c r="B360" t="s">
        <v>535</v>
      </c>
      <c r="C360" t="s">
        <v>535</v>
      </c>
      <c r="D360" t="s">
        <v>248</v>
      </c>
      <c r="E360" t="s">
        <v>283</v>
      </c>
      <c r="F360" t="s">
        <v>603</v>
      </c>
      <c r="G360" t="s">
        <v>7672</v>
      </c>
      <c r="H360" t="s">
        <v>6043</v>
      </c>
    </row>
    <row r="361" spans="1:8" x14ac:dyDescent="0.25">
      <c r="A361">
        <v>386</v>
      </c>
      <c r="B361" t="s">
        <v>360</v>
      </c>
      <c r="C361" t="s">
        <v>360</v>
      </c>
      <c r="D361" t="s">
        <v>255</v>
      </c>
      <c r="E361" t="s">
        <v>286</v>
      </c>
      <c r="F361" t="s">
        <v>650</v>
      </c>
      <c r="G361" t="s">
        <v>7672</v>
      </c>
      <c r="H361" t="s">
        <v>6824</v>
      </c>
    </row>
    <row r="362" spans="1:8" x14ac:dyDescent="0.25">
      <c r="A362">
        <v>387</v>
      </c>
      <c r="B362" t="s">
        <v>5208</v>
      </c>
      <c r="C362" t="s">
        <v>575</v>
      </c>
      <c r="D362" t="s">
        <v>247</v>
      </c>
      <c r="E362" t="s">
        <v>284</v>
      </c>
      <c r="F362" t="s">
        <v>883</v>
      </c>
      <c r="G362" t="s">
        <v>7672</v>
      </c>
      <c r="H362" t="s">
        <v>6539</v>
      </c>
    </row>
    <row r="363" spans="1:8" x14ac:dyDescent="0.25">
      <c r="A363">
        <v>388</v>
      </c>
      <c r="B363" t="s">
        <v>5173</v>
      </c>
      <c r="C363" t="s">
        <v>419</v>
      </c>
      <c r="D363" t="s">
        <v>253</v>
      </c>
      <c r="E363" t="s">
        <v>300</v>
      </c>
      <c r="F363" t="s">
        <v>610</v>
      </c>
      <c r="G363" t="s">
        <v>7672</v>
      </c>
      <c r="H363" t="s">
        <v>6903</v>
      </c>
    </row>
    <row r="364" spans="1:8" x14ac:dyDescent="0.25">
      <c r="A364">
        <v>389</v>
      </c>
      <c r="B364" t="s">
        <v>412</v>
      </c>
      <c r="C364" t="s">
        <v>412</v>
      </c>
      <c r="D364" t="s">
        <v>260</v>
      </c>
      <c r="E364" t="s">
        <v>287</v>
      </c>
      <c r="F364" t="s">
        <v>884</v>
      </c>
      <c r="G364" t="s">
        <v>7672</v>
      </c>
      <c r="H364" t="s">
        <v>6995</v>
      </c>
    </row>
    <row r="365" spans="1:8" x14ac:dyDescent="0.25">
      <c r="A365">
        <v>390</v>
      </c>
      <c r="B365" t="s">
        <v>3556</v>
      </c>
      <c r="C365" t="s">
        <v>3556</v>
      </c>
      <c r="D365" t="s">
        <v>263</v>
      </c>
      <c r="E365" t="s">
        <v>232</v>
      </c>
      <c r="F365" t="s">
        <v>711</v>
      </c>
      <c r="G365" t="s">
        <v>7672</v>
      </c>
      <c r="H365" t="s">
        <v>5381</v>
      </c>
    </row>
    <row r="366" spans="1:8" x14ac:dyDescent="0.25">
      <c r="A366">
        <v>391</v>
      </c>
      <c r="B366" t="s">
        <v>5219</v>
      </c>
      <c r="C366" t="s">
        <v>423</v>
      </c>
      <c r="D366" t="s">
        <v>240</v>
      </c>
      <c r="E366" t="s">
        <v>284</v>
      </c>
      <c r="F366" t="s">
        <v>670</v>
      </c>
      <c r="G366" t="s">
        <v>7672</v>
      </c>
      <c r="H366" t="s">
        <v>5437</v>
      </c>
    </row>
    <row r="367" spans="1:8" x14ac:dyDescent="0.25">
      <c r="A367">
        <v>392</v>
      </c>
      <c r="B367" t="s">
        <v>378</v>
      </c>
      <c r="C367" t="s">
        <v>378</v>
      </c>
      <c r="D367" t="s">
        <v>251</v>
      </c>
      <c r="E367" t="s">
        <v>298</v>
      </c>
      <c r="F367" t="s">
        <v>885</v>
      </c>
      <c r="G367" t="s">
        <v>7672</v>
      </c>
      <c r="H367" t="s">
        <v>6215</v>
      </c>
    </row>
    <row r="368" spans="1:8" x14ac:dyDescent="0.25">
      <c r="A368">
        <v>393</v>
      </c>
      <c r="B368" t="s">
        <v>3796</v>
      </c>
      <c r="C368" t="s">
        <v>340</v>
      </c>
      <c r="D368" t="s">
        <v>255</v>
      </c>
      <c r="E368" t="s">
        <v>3553</v>
      </c>
      <c r="F368" t="s">
        <v>794</v>
      </c>
      <c r="G368" t="s">
        <v>7672</v>
      </c>
      <c r="H368" t="s">
        <v>7493</v>
      </c>
    </row>
    <row r="369" spans="1:8" x14ac:dyDescent="0.25">
      <c r="A369">
        <v>394</v>
      </c>
      <c r="B369" t="s">
        <v>548</v>
      </c>
      <c r="C369" t="s">
        <v>548</v>
      </c>
      <c r="D369" t="s">
        <v>248</v>
      </c>
      <c r="E369" t="s">
        <v>285</v>
      </c>
      <c r="F369" t="s">
        <v>886</v>
      </c>
      <c r="G369" t="s">
        <v>7672</v>
      </c>
      <c r="H369" t="s">
        <v>5436</v>
      </c>
    </row>
    <row r="370" spans="1:8" x14ac:dyDescent="0.25">
      <c r="A370">
        <v>396</v>
      </c>
      <c r="B370" t="s">
        <v>508</v>
      </c>
      <c r="C370" t="s">
        <v>508</v>
      </c>
      <c r="D370" t="s">
        <v>263</v>
      </c>
      <c r="E370" t="s">
        <v>284</v>
      </c>
      <c r="F370" t="s">
        <v>769</v>
      </c>
      <c r="G370" t="s">
        <v>7672</v>
      </c>
      <c r="H370" t="s">
        <v>6381</v>
      </c>
    </row>
    <row r="371" spans="1:8" x14ac:dyDescent="0.25">
      <c r="A371">
        <v>397</v>
      </c>
      <c r="B371" t="s">
        <v>554</v>
      </c>
      <c r="C371" t="s">
        <v>554</v>
      </c>
      <c r="D371" t="s">
        <v>260</v>
      </c>
      <c r="E371" t="s">
        <v>232</v>
      </c>
      <c r="F371" t="s">
        <v>723</v>
      </c>
      <c r="G371" t="s">
        <v>7672</v>
      </c>
      <c r="H371" t="s">
        <v>7107</v>
      </c>
    </row>
    <row r="372" spans="1:8" x14ac:dyDescent="0.25">
      <c r="A372">
        <v>398</v>
      </c>
      <c r="B372" t="s">
        <v>368</v>
      </c>
      <c r="C372" t="s">
        <v>368</v>
      </c>
      <c r="D372" t="s">
        <v>255</v>
      </c>
      <c r="E372" t="s">
        <v>235</v>
      </c>
      <c r="F372" t="s">
        <v>235</v>
      </c>
      <c r="G372" t="s">
        <v>7672</v>
      </c>
      <c r="H372" t="s">
        <v>6499</v>
      </c>
    </row>
    <row r="373" spans="1:8" x14ac:dyDescent="0.25">
      <c r="A373">
        <v>400</v>
      </c>
      <c r="B373" t="s">
        <v>5153</v>
      </c>
      <c r="C373" t="s">
        <v>340</v>
      </c>
      <c r="D373" t="s">
        <v>255</v>
      </c>
      <c r="E373" t="s">
        <v>286</v>
      </c>
      <c r="F373" t="s">
        <v>606</v>
      </c>
      <c r="G373" t="s">
        <v>7672</v>
      </c>
      <c r="H373" t="s">
        <v>7632</v>
      </c>
    </row>
    <row r="374" spans="1:8" x14ac:dyDescent="0.25">
      <c r="A374">
        <v>401</v>
      </c>
      <c r="B374" t="s">
        <v>3658</v>
      </c>
      <c r="C374" t="s">
        <v>3658</v>
      </c>
      <c r="D374" t="s">
        <v>260</v>
      </c>
      <c r="E374" t="s">
        <v>294</v>
      </c>
      <c r="F374" t="s">
        <v>889</v>
      </c>
      <c r="G374" t="s">
        <v>7672</v>
      </c>
      <c r="H374" t="s">
        <v>6728</v>
      </c>
    </row>
    <row r="375" spans="1:8" x14ac:dyDescent="0.25">
      <c r="A375">
        <v>402</v>
      </c>
      <c r="B375" t="s">
        <v>5185</v>
      </c>
      <c r="C375" t="s">
        <v>426</v>
      </c>
      <c r="D375" t="s">
        <v>239</v>
      </c>
      <c r="E375" t="s">
        <v>232</v>
      </c>
      <c r="F375" t="s">
        <v>638</v>
      </c>
      <c r="G375" t="s">
        <v>7672</v>
      </c>
      <c r="H375" t="s">
        <v>5338</v>
      </c>
    </row>
    <row r="376" spans="1:8" x14ac:dyDescent="0.25">
      <c r="A376">
        <v>403</v>
      </c>
      <c r="B376" t="s">
        <v>5203</v>
      </c>
      <c r="C376" t="s">
        <v>3628</v>
      </c>
      <c r="D376" t="s">
        <v>263</v>
      </c>
      <c r="E376" t="s">
        <v>300</v>
      </c>
      <c r="F376" t="s">
        <v>610</v>
      </c>
      <c r="G376" t="s">
        <v>7672</v>
      </c>
      <c r="H376" t="s">
        <v>6289</v>
      </c>
    </row>
    <row r="377" spans="1:8" x14ac:dyDescent="0.25">
      <c r="A377">
        <v>404</v>
      </c>
      <c r="B377" t="s">
        <v>5141</v>
      </c>
      <c r="C377" t="s">
        <v>340</v>
      </c>
      <c r="D377" t="s">
        <v>255</v>
      </c>
      <c r="E377" t="s">
        <v>288</v>
      </c>
      <c r="F377" t="s">
        <v>836</v>
      </c>
      <c r="G377" t="s">
        <v>7672</v>
      </c>
      <c r="H377" t="s">
        <v>6223</v>
      </c>
    </row>
    <row r="378" spans="1:8" x14ac:dyDescent="0.25">
      <c r="A378">
        <v>405</v>
      </c>
      <c r="B378" t="s">
        <v>5214</v>
      </c>
      <c r="C378" t="s">
        <v>458</v>
      </c>
      <c r="D378" t="s">
        <v>256</v>
      </c>
      <c r="E378" t="s">
        <v>287</v>
      </c>
      <c r="F378" t="s">
        <v>785</v>
      </c>
      <c r="G378" t="s">
        <v>7672</v>
      </c>
      <c r="H378" t="s">
        <v>5541</v>
      </c>
    </row>
    <row r="379" spans="1:8" x14ac:dyDescent="0.25">
      <c r="A379">
        <v>406</v>
      </c>
      <c r="B379" t="s">
        <v>3616</v>
      </c>
      <c r="C379" t="s">
        <v>3616</v>
      </c>
      <c r="D379" t="s">
        <v>255</v>
      </c>
      <c r="E379" t="s">
        <v>232</v>
      </c>
      <c r="F379" t="s">
        <v>616</v>
      </c>
      <c r="G379" t="s">
        <v>7672</v>
      </c>
      <c r="H379" t="s">
        <v>7558</v>
      </c>
    </row>
    <row r="380" spans="1:8" x14ac:dyDescent="0.25">
      <c r="A380">
        <v>407</v>
      </c>
      <c r="B380" t="s">
        <v>442</v>
      </c>
      <c r="C380" t="s">
        <v>442</v>
      </c>
      <c r="D380" t="s">
        <v>262</v>
      </c>
      <c r="E380" t="s">
        <v>232</v>
      </c>
      <c r="F380" t="s">
        <v>729</v>
      </c>
      <c r="G380" t="s">
        <v>7672</v>
      </c>
      <c r="H380" t="s">
        <v>7638</v>
      </c>
    </row>
    <row r="381" spans="1:8" x14ac:dyDescent="0.25">
      <c r="A381">
        <v>408</v>
      </c>
      <c r="B381" t="s">
        <v>3562</v>
      </c>
      <c r="C381" t="s">
        <v>3562</v>
      </c>
      <c r="D381" t="s">
        <v>263</v>
      </c>
      <c r="E381" t="s">
        <v>290</v>
      </c>
      <c r="F381" t="s">
        <v>835</v>
      </c>
      <c r="G381" t="s">
        <v>7672</v>
      </c>
      <c r="H381" t="s">
        <v>6765</v>
      </c>
    </row>
    <row r="382" spans="1:8" x14ac:dyDescent="0.25">
      <c r="A382">
        <v>409</v>
      </c>
      <c r="B382" t="s">
        <v>526</v>
      </c>
      <c r="C382" t="s">
        <v>526</v>
      </c>
      <c r="D382" t="s">
        <v>260</v>
      </c>
      <c r="E382" t="s">
        <v>286</v>
      </c>
      <c r="F382" t="s">
        <v>657</v>
      </c>
      <c r="G382" t="s">
        <v>7672</v>
      </c>
      <c r="H382" t="s">
        <v>6120</v>
      </c>
    </row>
    <row r="383" spans="1:8" x14ac:dyDescent="0.25">
      <c r="A383">
        <v>410</v>
      </c>
      <c r="B383" t="s">
        <v>545</v>
      </c>
      <c r="C383" t="s">
        <v>545</v>
      </c>
      <c r="D383" t="s">
        <v>263</v>
      </c>
      <c r="E383" t="s">
        <v>300</v>
      </c>
      <c r="F383" t="s">
        <v>610</v>
      </c>
      <c r="G383" t="s">
        <v>7672</v>
      </c>
      <c r="H383" t="s">
        <v>6550</v>
      </c>
    </row>
    <row r="384" spans="1:8" x14ac:dyDescent="0.25">
      <c r="A384">
        <v>411</v>
      </c>
      <c r="B384" t="s">
        <v>5211</v>
      </c>
      <c r="C384" t="s">
        <v>454</v>
      </c>
      <c r="D384" t="s">
        <v>248</v>
      </c>
      <c r="E384" t="s">
        <v>232</v>
      </c>
      <c r="F384" t="s">
        <v>612</v>
      </c>
      <c r="G384" t="s">
        <v>7672</v>
      </c>
      <c r="H384" t="s">
        <v>5825</v>
      </c>
    </row>
    <row r="385" spans="1:8" x14ac:dyDescent="0.25">
      <c r="A385">
        <v>412</v>
      </c>
      <c r="B385" t="s">
        <v>5164</v>
      </c>
      <c r="C385" t="s">
        <v>454</v>
      </c>
      <c r="D385" t="s">
        <v>248</v>
      </c>
      <c r="E385" t="s">
        <v>296</v>
      </c>
      <c r="F385" t="s">
        <v>700</v>
      </c>
      <c r="G385" t="s">
        <v>7672</v>
      </c>
      <c r="H385" t="s">
        <v>7434</v>
      </c>
    </row>
    <row r="386" spans="1:8" x14ac:dyDescent="0.25">
      <c r="A386">
        <v>413</v>
      </c>
      <c r="B386" t="s">
        <v>371</v>
      </c>
      <c r="C386" t="s">
        <v>371</v>
      </c>
      <c r="D386" t="s">
        <v>244</v>
      </c>
      <c r="E386" t="s">
        <v>294</v>
      </c>
      <c r="F386" t="s">
        <v>825</v>
      </c>
      <c r="G386" t="s">
        <v>7672</v>
      </c>
      <c r="H386" t="s">
        <v>7544</v>
      </c>
    </row>
    <row r="387" spans="1:8" x14ac:dyDescent="0.25">
      <c r="A387">
        <v>414</v>
      </c>
      <c r="B387" t="s">
        <v>5157</v>
      </c>
      <c r="C387" t="s">
        <v>340</v>
      </c>
      <c r="D387" t="s">
        <v>255</v>
      </c>
      <c r="E387" t="s">
        <v>232</v>
      </c>
      <c r="F387" t="s">
        <v>879</v>
      </c>
      <c r="G387" t="s">
        <v>7672</v>
      </c>
      <c r="H387" t="s">
        <v>5386</v>
      </c>
    </row>
    <row r="388" spans="1:8" x14ac:dyDescent="0.25">
      <c r="A388">
        <v>415</v>
      </c>
      <c r="B388" t="s">
        <v>342</v>
      </c>
      <c r="C388" t="s">
        <v>340</v>
      </c>
      <c r="D388" t="s">
        <v>255</v>
      </c>
      <c r="E388" t="s">
        <v>3553</v>
      </c>
      <c r="F388" t="s">
        <v>794</v>
      </c>
      <c r="G388" t="s">
        <v>7672</v>
      </c>
      <c r="H388" t="s">
        <v>6300</v>
      </c>
    </row>
    <row r="389" spans="1:8" x14ac:dyDescent="0.25">
      <c r="A389">
        <v>416</v>
      </c>
      <c r="B389" t="s">
        <v>5148</v>
      </c>
      <c r="C389" t="s">
        <v>340</v>
      </c>
      <c r="D389" t="s">
        <v>255</v>
      </c>
      <c r="E389" t="s">
        <v>283</v>
      </c>
      <c r="F389" t="s">
        <v>603</v>
      </c>
      <c r="G389" t="s">
        <v>7672</v>
      </c>
      <c r="H389" t="s">
        <v>5412</v>
      </c>
    </row>
    <row r="390" spans="1:8" x14ac:dyDescent="0.25">
      <c r="A390">
        <v>417</v>
      </c>
      <c r="B390" t="s">
        <v>5141</v>
      </c>
      <c r="C390" t="s">
        <v>340</v>
      </c>
      <c r="D390" t="s">
        <v>255</v>
      </c>
      <c r="E390" t="s">
        <v>285</v>
      </c>
      <c r="F390" t="s">
        <v>720</v>
      </c>
      <c r="G390" t="s">
        <v>7672</v>
      </c>
      <c r="H390" t="s">
        <v>6728</v>
      </c>
    </row>
    <row r="391" spans="1:8" x14ac:dyDescent="0.25">
      <c r="A391">
        <v>418</v>
      </c>
      <c r="B391" t="s">
        <v>3659</v>
      </c>
      <c r="C391" t="s">
        <v>3659</v>
      </c>
      <c r="D391" t="s">
        <v>248</v>
      </c>
      <c r="E391" t="s">
        <v>285</v>
      </c>
      <c r="F391" t="s">
        <v>692</v>
      </c>
      <c r="G391" t="s">
        <v>7672</v>
      </c>
      <c r="H391" t="s">
        <v>5954</v>
      </c>
    </row>
    <row r="392" spans="1:8" x14ac:dyDescent="0.25">
      <c r="A392">
        <v>419</v>
      </c>
      <c r="B392" t="s">
        <v>507</v>
      </c>
      <c r="C392" t="s">
        <v>507</v>
      </c>
      <c r="D392" t="s">
        <v>256</v>
      </c>
      <c r="E392" t="s">
        <v>288</v>
      </c>
      <c r="F392" t="s">
        <v>666</v>
      </c>
      <c r="G392" t="s">
        <v>7672</v>
      </c>
      <c r="H392" t="s">
        <v>6321</v>
      </c>
    </row>
    <row r="393" spans="1:8" x14ac:dyDescent="0.25">
      <c r="A393">
        <v>420</v>
      </c>
      <c r="B393" t="s">
        <v>573</v>
      </c>
      <c r="C393" t="s">
        <v>573</v>
      </c>
      <c r="D393" t="s">
        <v>260</v>
      </c>
      <c r="E393" t="s">
        <v>293</v>
      </c>
      <c r="F393" t="s">
        <v>895</v>
      </c>
      <c r="G393" t="s">
        <v>7672</v>
      </c>
      <c r="H393" t="s">
        <v>5756</v>
      </c>
    </row>
    <row r="394" spans="1:8" x14ac:dyDescent="0.25">
      <c r="A394">
        <v>421</v>
      </c>
      <c r="B394" t="s">
        <v>356</v>
      </c>
      <c r="C394" t="s">
        <v>356</v>
      </c>
      <c r="D394" t="s">
        <v>255</v>
      </c>
      <c r="E394" t="s">
        <v>294</v>
      </c>
      <c r="F394" t="s">
        <v>710</v>
      </c>
      <c r="G394" t="s">
        <v>7672</v>
      </c>
      <c r="H394" t="s">
        <v>7357</v>
      </c>
    </row>
    <row r="395" spans="1:8" x14ac:dyDescent="0.25">
      <c r="A395">
        <v>422</v>
      </c>
      <c r="B395" t="s">
        <v>422</v>
      </c>
      <c r="C395" t="s">
        <v>422</v>
      </c>
      <c r="D395" t="s">
        <v>263</v>
      </c>
      <c r="E395" t="s">
        <v>286</v>
      </c>
      <c r="F395" t="s">
        <v>650</v>
      </c>
      <c r="G395" t="s">
        <v>7672</v>
      </c>
      <c r="H395" t="s">
        <v>6465</v>
      </c>
    </row>
    <row r="396" spans="1:8" x14ac:dyDescent="0.25">
      <c r="A396">
        <v>423</v>
      </c>
      <c r="B396" t="s">
        <v>5222</v>
      </c>
      <c r="C396" t="s">
        <v>414</v>
      </c>
      <c r="D396" t="s">
        <v>263</v>
      </c>
      <c r="E396" t="s">
        <v>232</v>
      </c>
      <c r="F396" t="s">
        <v>802</v>
      </c>
      <c r="G396" t="s">
        <v>7672</v>
      </c>
      <c r="H396" t="s">
        <v>5325</v>
      </c>
    </row>
    <row r="397" spans="1:8" x14ac:dyDescent="0.25">
      <c r="A397">
        <v>424</v>
      </c>
      <c r="B397" t="s">
        <v>3796</v>
      </c>
      <c r="C397" t="s">
        <v>340</v>
      </c>
      <c r="D397" t="s">
        <v>255</v>
      </c>
      <c r="E397" t="s">
        <v>232</v>
      </c>
      <c r="F397" t="s">
        <v>612</v>
      </c>
      <c r="G397" t="s">
        <v>7672</v>
      </c>
      <c r="H397" t="s">
        <v>6067</v>
      </c>
    </row>
    <row r="398" spans="1:8" x14ac:dyDescent="0.25">
      <c r="A398">
        <v>425</v>
      </c>
      <c r="B398" t="s">
        <v>5150</v>
      </c>
      <c r="C398" t="s">
        <v>419</v>
      </c>
      <c r="D398" t="s">
        <v>253</v>
      </c>
      <c r="E398" t="s">
        <v>294</v>
      </c>
      <c r="F398" t="s">
        <v>637</v>
      </c>
      <c r="G398" t="s">
        <v>7672</v>
      </c>
      <c r="H398" t="s">
        <v>5934</v>
      </c>
    </row>
    <row r="399" spans="1:8" x14ac:dyDescent="0.25">
      <c r="A399">
        <v>426</v>
      </c>
      <c r="B399" t="s">
        <v>391</v>
      </c>
      <c r="C399" t="s">
        <v>391</v>
      </c>
      <c r="D399" t="s">
        <v>242</v>
      </c>
      <c r="E399" t="s">
        <v>293</v>
      </c>
      <c r="F399" t="s">
        <v>875</v>
      </c>
      <c r="G399" t="s">
        <v>7672</v>
      </c>
      <c r="H399" t="s">
        <v>5863</v>
      </c>
    </row>
    <row r="400" spans="1:8" x14ac:dyDescent="0.25">
      <c r="A400">
        <v>427</v>
      </c>
      <c r="B400" t="s">
        <v>3661</v>
      </c>
      <c r="C400" t="s">
        <v>3661</v>
      </c>
      <c r="D400" t="s">
        <v>255</v>
      </c>
      <c r="E400" t="s">
        <v>282</v>
      </c>
      <c r="F400" t="s">
        <v>893</v>
      </c>
      <c r="G400" t="s">
        <v>7672</v>
      </c>
      <c r="H400" t="s">
        <v>5342</v>
      </c>
    </row>
    <row r="401" spans="1:8" x14ac:dyDescent="0.25">
      <c r="A401">
        <v>428</v>
      </c>
      <c r="B401" t="s">
        <v>5154</v>
      </c>
      <c r="C401" t="s">
        <v>417</v>
      </c>
      <c r="D401" t="s">
        <v>260</v>
      </c>
      <c r="E401" t="s">
        <v>607</v>
      </c>
      <c r="F401" t="s">
        <v>608</v>
      </c>
      <c r="G401" t="s">
        <v>7672</v>
      </c>
      <c r="H401" t="s">
        <v>6387</v>
      </c>
    </row>
    <row r="402" spans="1:8" x14ac:dyDescent="0.25">
      <c r="A402">
        <v>429</v>
      </c>
      <c r="B402" t="s">
        <v>552</v>
      </c>
      <c r="C402" t="s">
        <v>552</v>
      </c>
      <c r="D402" t="s">
        <v>260</v>
      </c>
      <c r="E402" t="s">
        <v>292</v>
      </c>
      <c r="F402" t="s">
        <v>772</v>
      </c>
      <c r="G402" t="s">
        <v>7672</v>
      </c>
      <c r="H402" t="s">
        <v>7370</v>
      </c>
    </row>
    <row r="403" spans="1:8" x14ac:dyDescent="0.25">
      <c r="A403">
        <v>430</v>
      </c>
      <c r="B403" t="s">
        <v>411</v>
      </c>
      <c r="C403" t="s">
        <v>411</v>
      </c>
      <c r="D403" t="s">
        <v>258</v>
      </c>
      <c r="E403" t="s">
        <v>301</v>
      </c>
      <c r="F403" t="s">
        <v>635</v>
      </c>
      <c r="G403" t="s">
        <v>7672</v>
      </c>
      <c r="H403" t="s">
        <v>7038</v>
      </c>
    </row>
    <row r="404" spans="1:8" x14ac:dyDescent="0.25">
      <c r="A404">
        <v>431</v>
      </c>
      <c r="B404" t="s">
        <v>5198</v>
      </c>
      <c r="C404" t="s">
        <v>340</v>
      </c>
      <c r="D404" t="s">
        <v>255</v>
      </c>
      <c r="E404" t="s">
        <v>232</v>
      </c>
      <c r="F404" t="s">
        <v>718</v>
      </c>
      <c r="G404" t="s">
        <v>7672</v>
      </c>
      <c r="H404" t="s">
        <v>6851</v>
      </c>
    </row>
    <row r="405" spans="1:8" x14ac:dyDescent="0.25">
      <c r="A405">
        <v>432</v>
      </c>
      <c r="B405" t="s">
        <v>5220</v>
      </c>
      <c r="C405" t="s">
        <v>387</v>
      </c>
      <c r="D405" t="s">
        <v>263</v>
      </c>
      <c r="E405" t="s">
        <v>301</v>
      </c>
      <c r="F405" t="s">
        <v>898</v>
      </c>
      <c r="G405" t="s">
        <v>7672</v>
      </c>
      <c r="H405" t="s">
        <v>7435</v>
      </c>
    </row>
    <row r="406" spans="1:8" x14ac:dyDescent="0.25">
      <c r="A406">
        <v>433</v>
      </c>
      <c r="B406" t="s">
        <v>5198</v>
      </c>
      <c r="C406" t="s">
        <v>340</v>
      </c>
      <c r="D406" t="s">
        <v>255</v>
      </c>
      <c r="E406" t="s">
        <v>232</v>
      </c>
      <c r="F406" t="s">
        <v>718</v>
      </c>
      <c r="G406" t="s">
        <v>7672</v>
      </c>
      <c r="H406" t="s">
        <v>6184</v>
      </c>
    </row>
    <row r="407" spans="1:8" x14ac:dyDescent="0.25">
      <c r="A407">
        <v>434</v>
      </c>
      <c r="B407" t="s">
        <v>5198</v>
      </c>
      <c r="C407" t="s">
        <v>340</v>
      </c>
      <c r="D407" t="s">
        <v>255</v>
      </c>
      <c r="E407" t="s">
        <v>232</v>
      </c>
      <c r="F407" t="s">
        <v>718</v>
      </c>
      <c r="G407" t="s">
        <v>7672</v>
      </c>
      <c r="H407" t="s">
        <v>6226</v>
      </c>
    </row>
    <row r="408" spans="1:8" x14ac:dyDescent="0.25">
      <c r="A408">
        <v>435</v>
      </c>
      <c r="B408" t="s">
        <v>5148</v>
      </c>
      <c r="C408" t="s">
        <v>340</v>
      </c>
      <c r="D408" t="s">
        <v>255</v>
      </c>
      <c r="E408" t="s">
        <v>293</v>
      </c>
      <c r="F408" t="s">
        <v>822</v>
      </c>
      <c r="G408" t="s">
        <v>7672</v>
      </c>
      <c r="H408" t="s">
        <v>5495</v>
      </c>
    </row>
    <row r="409" spans="1:8" x14ac:dyDescent="0.25">
      <c r="A409">
        <v>436</v>
      </c>
      <c r="B409" t="s">
        <v>5198</v>
      </c>
      <c r="C409" t="s">
        <v>340</v>
      </c>
      <c r="D409" t="s">
        <v>255</v>
      </c>
      <c r="E409" t="s">
        <v>232</v>
      </c>
      <c r="F409" t="s">
        <v>718</v>
      </c>
      <c r="G409" t="s">
        <v>7672</v>
      </c>
      <c r="H409" t="s">
        <v>6728</v>
      </c>
    </row>
    <row r="410" spans="1:8" x14ac:dyDescent="0.25">
      <c r="A410">
        <v>437</v>
      </c>
      <c r="B410" t="s">
        <v>5198</v>
      </c>
      <c r="C410" t="s">
        <v>340</v>
      </c>
      <c r="D410" t="s">
        <v>255</v>
      </c>
      <c r="E410" t="s">
        <v>232</v>
      </c>
      <c r="F410" t="s">
        <v>718</v>
      </c>
      <c r="G410" t="s">
        <v>7672</v>
      </c>
      <c r="H410" t="s">
        <v>6035</v>
      </c>
    </row>
    <row r="411" spans="1:8" x14ac:dyDescent="0.25">
      <c r="A411">
        <v>438</v>
      </c>
      <c r="B411" t="s">
        <v>5198</v>
      </c>
      <c r="C411" t="s">
        <v>340</v>
      </c>
      <c r="D411" t="s">
        <v>255</v>
      </c>
      <c r="E411" t="s">
        <v>232</v>
      </c>
      <c r="F411" t="s">
        <v>718</v>
      </c>
      <c r="G411" t="s">
        <v>7672</v>
      </c>
      <c r="H411" t="s">
        <v>5801</v>
      </c>
    </row>
    <row r="412" spans="1:8" x14ac:dyDescent="0.25">
      <c r="A412">
        <v>440</v>
      </c>
      <c r="B412" t="s">
        <v>5206</v>
      </c>
      <c r="C412" t="s">
        <v>3634</v>
      </c>
      <c r="D412" t="s">
        <v>250</v>
      </c>
      <c r="E412" t="s">
        <v>287</v>
      </c>
      <c r="F412" t="s">
        <v>287</v>
      </c>
      <c r="G412" t="s">
        <v>7672</v>
      </c>
      <c r="H412" t="s">
        <v>7510</v>
      </c>
    </row>
    <row r="413" spans="1:8" x14ac:dyDescent="0.25">
      <c r="A413">
        <v>441</v>
      </c>
      <c r="B413" t="s">
        <v>5198</v>
      </c>
      <c r="C413" t="s">
        <v>340</v>
      </c>
      <c r="D413" t="s">
        <v>255</v>
      </c>
      <c r="E413" t="s">
        <v>232</v>
      </c>
      <c r="F413" t="s">
        <v>718</v>
      </c>
      <c r="G413" t="s">
        <v>7672</v>
      </c>
      <c r="H413" t="s">
        <v>5279</v>
      </c>
    </row>
    <row r="414" spans="1:8" x14ac:dyDescent="0.25">
      <c r="A414">
        <v>442</v>
      </c>
      <c r="B414" t="s">
        <v>5198</v>
      </c>
      <c r="C414" t="s">
        <v>340</v>
      </c>
      <c r="D414" t="s">
        <v>255</v>
      </c>
      <c r="E414" t="s">
        <v>232</v>
      </c>
      <c r="F414" t="s">
        <v>718</v>
      </c>
      <c r="G414" t="s">
        <v>7672</v>
      </c>
      <c r="H414" t="s">
        <v>6643</v>
      </c>
    </row>
    <row r="415" spans="1:8" x14ac:dyDescent="0.25">
      <c r="A415">
        <v>443</v>
      </c>
      <c r="B415" t="s">
        <v>5198</v>
      </c>
      <c r="C415" t="s">
        <v>340</v>
      </c>
      <c r="D415" t="s">
        <v>255</v>
      </c>
      <c r="E415" t="s">
        <v>232</v>
      </c>
      <c r="F415" t="s">
        <v>718</v>
      </c>
      <c r="G415" t="s">
        <v>7672</v>
      </c>
      <c r="H415" t="s">
        <v>7186</v>
      </c>
    </row>
    <row r="416" spans="1:8" x14ac:dyDescent="0.25">
      <c r="A416">
        <v>444</v>
      </c>
      <c r="B416" t="s">
        <v>5198</v>
      </c>
      <c r="C416" t="s">
        <v>340</v>
      </c>
      <c r="D416" t="s">
        <v>255</v>
      </c>
      <c r="E416" t="s">
        <v>232</v>
      </c>
      <c r="F416" t="s">
        <v>718</v>
      </c>
      <c r="G416" t="s">
        <v>7672</v>
      </c>
      <c r="H416" t="s">
        <v>6653</v>
      </c>
    </row>
    <row r="417" spans="1:8" x14ac:dyDescent="0.25">
      <c r="A417">
        <v>445</v>
      </c>
      <c r="B417" t="s">
        <v>5198</v>
      </c>
      <c r="C417" t="s">
        <v>340</v>
      </c>
      <c r="D417" t="s">
        <v>255</v>
      </c>
      <c r="E417" t="s">
        <v>232</v>
      </c>
      <c r="F417" t="s">
        <v>718</v>
      </c>
      <c r="G417" t="s">
        <v>7672</v>
      </c>
      <c r="H417" t="s">
        <v>6728</v>
      </c>
    </row>
    <row r="418" spans="1:8" x14ac:dyDescent="0.25">
      <c r="A418">
        <v>446</v>
      </c>
      <c r="B418" t="s">
        <v>3642</v>
      </c>
      <c r="C418" t="s">
        <v>3642</v>
      </c>
      <c r="D418" t="s">
        <v>263</v>
      </c>
      <c r="E418" t="s">
        <v>232</v>
      </c>
      <c r="F418" t="s">
        <v>664</v>
      </c>
      <c r="G418" t="s">
        <v>7672</v>
      </c>
      <c r="H418" t="s">
        <v>5390</v>
      </c>
    </row>
    <row r="419" spans="1:8" x14ac:dyDescent="0.25">
      <c r="A419">
        <v>447</v>
      </c>
      <c r="B419" t="s">
        <v>5198</v>
      </c>
      <c r="C419" t="s">
        <v>340</v>
      </c>
      <c r="D419" t="s">
        <v>255</v>
      </c>
      <c r="E419" t="s">
        <v>232</v>
      </c>
      <c r="F419" t="s">
        <v>718</v>
      </c>
      <c r="G419" t="s">
        <v>7672</v>
      </c>
      <c r="H419" t="s">
        <v>6676</v>
      </c>
    </row>
    <row r="420" spans="1:8" x14ac:dyDescent="0.25">
      <c r="A420">
        <v>448</v>
      </c>
      <c r="B420" t="s">
        <v>3652</v>
      </c>
      <c r="C420" t="s">
        <v>3652</v>
      </c>
      <c r="D420" t="s">
        <v>261</v>
      </c>
      <c r="E420" t="s">
        <v>284</v>
      </c>
      <c r="F420" t="s">
        <v>862</v>
      </c>
      <c r="G420" t="s">
        <v>7672</v>
      </c>
      <c r="H420" t="s">
        <v>6758</v>
      </c>
    </row>
    <row r="421" spans="1:8" x14ac:dyDescent="0.25">
      <c r="A421">
        <v>449</v>
      </c>
      <c r="B421" t="s">
        <v>5148</v>
      </c>
      <c r="C421" t="s">
        <v>340</v>
      </c>
      <c r="D421" t="s">
        <v>255</v>
      </c>
      <c r="E421" t="s">
        <v>232</v>
      </c>
      <c r="F421" t="s">
        <v>718</v>
      </c>
      <c r="G421" t="s">
        <v>7672</v>
      </c>
      <c r="H421" t="s">
        <v>6915</v>
      </c>
    </row>
    <row r="422" spans="1:8" x14ac:dyDescent="0.25">
      <c r="A422">
        <v>450</v>
      </c>
      <c r="B422" t="s">
        <v>5152</v>
      </c>
      <c r="C422" t="s">
        <v>374</v>
      </c>
      <c r="D422" t="s">
        <v>242</v>
      </c>
      <c r="E422" t="s">
        <v>236</v>
      </c>
      <c r="F422" t="s">
        <v>236</v>
      </c>
      <c r="G422" t="s">
        <v>7672</v>
      </c>
      <c r="H422" t="s">
        <v>5753</v>
      </c>
    </row>
    <row r="423" spans="1:8" x14ac:dyDescent="0.25">
      <c r="A423">
        <v>451</v>
      </c>
      <c r="B423" t="s">
        <v>5198</v>
      </c>
      <c r="C423" t="s">
        <v>340</v>
      </c>
      <c r="D423" t="s">
        <v>255</v>
      </c>
      <c r="E423" t="s">
        <v>232</v>
      </c>
      <c r="F423" t="s">
        <v>718</v>
      </c>
      <c r="G423" t="s">
        <v>7672</v>
      </c>
      <c r="H423" t="s">
        <v>7193</v>
      </c>
    </row>
    <row r="424" spans="1:8" x14ac:dyDescent="0.25">
      <c r="A424">
        <v>452</v>
      </c>
      <c r="B424" t="s">
        <v>542</v>
      </c>
      <c r="C424" t="s">
        <v>542</v>
      </c>
      <c r="D424" t="s">
        <v>248</v>
      </c>
      <c r="E424" t="s">
        <v>235</v>
      </c>
      <c r="F424" t="s">
        <v>235</v>
      </c>
      <c r="G424" t="s">
        <v>7672</v>
      </c>
      <c r="H424" t="s">
        <v>5287</v>
      </c>
    </row>
    <row r="425" spans="1:8" x14ac:dyDescent="0.25">
      <c r="A425">
        <v>453</v>
      </c>
      <c r="B425" t="s">
        <v>5198</v>
      </c>
      <c r="C425" t="s">
        <v>340</v>
      </c>
      <c r="D425" t="s">
        <v>255</v>
      </c>
      <c r="E425" t="s">
        <v>232</v>
      </c>
      <c r="F425" t="s">
        <v>718</v>
      </c>
      <c r="G425" t="s">
        <v>7672</v>
      </c>
      <c r="H425" t="s">
        <v>6278</v>
      </c>
    </row>
    <row r="426" spans="1:8" x14ac:dyDescent="0.25">
      <c r="A426">
        <v>454</v>
      </c>
      <c r="B426" t="s">
        <v>5151</v>
      </c>
      <c r="C426" t="s">
        <v>550</v>
      </c>
      <c r="D426" t="s">
        <v>249</v>
      </c>
      <c r="E426" t="s">
        <v>235</v>
      </c>
      <c r="F426" t="s">
        <v>738</v>
      </c>
      <c r="G426" t="s">
        <v>7672</v>
      </c>
      <c r="H426" t="s">
        <v>7641</v>
      </c>
    </row>
    <row r="427" spans="1:8" x14ac:dyDescent="0.25">
      <c r="A427">
        <v>455</v>
      </c>
      <c r="B427" t="s">
        <v>5198</v>
      </c>
      <c r="C427" t="s">
        <v>340</v>
      </c>
      <c r="D427" t="s">
        <v>255</v>
      </c>
      <c r="E427" t="s">
        <v>232</v>
      </c>
      <c r="F427" t="s">
        <v>718</v>
      </c>
      <c r="G427" t="s">
        <v>7672</v>
      </c>
      <c r="H427" t="s">
        <v>7267</v>
      </c>
    </row>
    <row r="428" spans="1:8" x14ac:dyDescent="0.25">
      <c r="A428">
        <v>456</v>
      </c>
      <c r="B428" t="s">
        <v>409</v>
      </c>
      <c r="C428" t="s">
        <v>409</v>
      </c>
      <c r="D428" t="s">
        <v>248</v>
      </c>
      <c r="E428" t="s">
        <v>232</v>
      </c>
      <c r="F428" t="s">
        <v>647</v>
      </c>
      <c r="G428" t="s">
        <v>7672</v>
      </c>
      <c r="H428" t="s">
        <v>5975</v>
      </c>
    </row>
    <row r="429" spans="1:8" x14ac:dyDescent="0.25">
      <c r="A429">
        <v>457</v>
      </c>
      <c r="B429" t="s">
        <v>554</v>
      </c>
      <c r="C429" t="s">
        <v>554</v>
      </c>
      <c r="D429" t="s">
        <v>260</v>
      </c>
      <c r="E429" t="s">
        <v>607</v>
      </c>
      <c r="F429" t="s">
        <v>608</v>
      </c>
      <c r="G429" t="s">
        <v>7672</v>
      </c>
      <c r="H429" t="s">
        <v>6869</v>
      </c>
    </row>
    <row r="430" spans="1:8" x14ac:dyDescent="0.25">
      <c r="A430">
        <v>458</v>
      </c>
      <c r="B430" t="s">
        <v>460</v>
      </c>
      <c r="C430" t="s">
        <v>460</v>
      </c>
      <c r="D430" t="s">
        <v>250</v>
      </c>
      <c r="E430" t="s">
        <v>294</v>
      </c>
      <c r="F430" t="s">
        <v>619</v>
      </c>
      <c r="G430" t="s">
        <v>7672</v>
      </c>
      <c r="H430" t="s">
        <v>5775</v>
      </c>
    </row>
    <row r="431" spans="1:8" x14ac:dyDescent="0.25">
      <c r="A431">
        <v>459</v>
      </c>
      <c r="B431" t="s">
        <v>438</v>
      </c>
      <c r="C431" t="s">
        <v>438</v>
      </c>
      <c r="D431" t="s">
        <v>263</v>
      </c>
      <c r="E431" t="s">
        <v>607</v>
      </c>
      <c r="F431" t="s">
        <v>608</v>
      </c>
      <c r="G431" t="s">
        <v>7672</v>
      </c>
      <c r="H431" t="s">
        <v>7276</v>
      </c>
    </row>
    <row r="432" spans="1:8" x14ac:dyDescent="0.25">
      <c r="A432">
        <v>460</v>
      </c>
      <c r="B432" t="s">
        <v>5147</v>
      </c>
      <c r="C432" t="s">
        <v>417</v>
      </c>
      <c r="D432" t="s">
        <v>260</v>
      </c>
      <c r="E432" t="s">
        <v>284</v>
      </c>
      <c r="F432" t="s">
        <v>670</v>
      </c>
      <c r="G432" t="s">
        <v>7672</v>
      </c>
      <c r="H432" t="s">
        <v>6459</v>
      </c>
    </row>
    <row r="433" spans="1:8" x14ac:dyDescent="0.25">
      <c r="A433">
        <v>461</v>
      </c>
      <c r="B433" t="s">
        <v>538</v>
      </c>
      <c r="C433" t="s">
        <v>538</v>
      </c>
      <c r="D433" t="s">
        <v>261</v>
      </c>
      <c r="E433" t="s">
        <v>232</v>
      </c>
      <c r="F433" t="s">
        <v>856</v>
      </c>
      <c r="G433" t="s">
        <v>7672</v>
      </c>
      <c r="H433" t="s">
        <v>6560</v>
      </c>
    </row>
    <row r="434" spans="1:8" x14ac:dyDescent="0.25">
      <c r="A434">
        <v>462</v>
      </c>
      <c r="B434" t="s">
        <v>375</v>
      </c>
      <c r="C434" t="s">
        <v>375</v>
      </c>
      <c r="D434" t="s">
        <v>247</v>
      </c>
      <c r="E434" t="s">
        <v>232</v>
      </c>
      <c r="F434" t="s">
        <v>896</v>
      </c>
      <c r="G434" t="s">
        <v>7672</v>
      </c>
      <c r="H434" t="s">
        <v>7422</v>
      </c>
    </row>
    <row r="435" spans="1:8" x14ac:dyDescent="0.25">
      <c r="A435">
        <v>463</v>
      </c>
      <c r="B435" t="s">
        <v>3662</v>
      </c>
      <c r="C435" t="s">
        <v>3662</v>
      </c>
      <c r="D435" t="s">
        <v>263</v>
      </c>
      <c r="E435" t="s">
        <v>284</v>
      </c>
      <c r="F435" t="s">
        <v>872</v>
      </c>
      <c r="G435" t="s">
        <v>7672</v>
      </c>
      <c r="H435" t="s">
        <v>6327</v>
      </c>
    </row>
    <row r="436" spans="1:8" x14ac:dyDescent="0.25">
      <c r="A436">
        <v>464</v>
      </c>
      <c r="B436" t="s">
        <v>3796</v>
      </c>
      <c r="C436" t="s">
        <v>340</v>
      </c>
      <c r="D436" t="s">
        <v>255</v>
      </c>
      <c r="E436" t="s">
        <v>232</v>
      </c>
      <c r="F436" t="s">
        <v>632</v>
      </c>
      <c r="G436" t="s">
        <v>7672</v>
      </c>
      <c r="H436" t="s">
        <v>6553</v>
      </c>
    </row>
    <row r="437" spans="1:8" x14ac:dyDescent="0.25">
      <c r="A437">
        <v>465</v>
      </c>
      <c r="B437" t="s">
        <v>3796</v>
      </c>
      <c r="C437" t="s">
        <v>340</v>
      </c>
      <c r="D437" t="s">
        <v>255</v>
      </c>
      <c r="E437" t="s">
        <v>232</v>
      </c>
      <c r="F437" t="s">
        <v>612</v>
      </c>
      <c r="G437" t="s">
        <v>7672</v>
      </c>
      <c r="H437" t="s">
        <v>6110</v>
      </c>
    </row>
    <row r="438" spans="1:8" x14ac:dyDescent="0.25">
      <c r="A438">
        <v>466</v>
      </c>
      <c r="B438" t="s">
        <v>5148</v>
      </c>
      <c r="C438" t="s">
        <v>340</v>
      </c>
      <c r="D438" t="s">
        <v>255</v>
      </c>
      <c r="E438" t="s">
        <v>287</v>
      </c>
      <c r="F438" t="s">
        <v>832</v>
      </c>
      <c r="G438" t="s">
        <v>7672</v>
      </c>
      <c r="H438" t="s">
        <v>6059</v>
      </c>
    </row>
    <row r="439" spans="1:8" x14ac:dyDescent="0.25">
      <c r="A439">
        <v>467</v>
      </c>
      <c r="B439" t="s">
        <v>3664</v>
      </c>
      <c r="C439" t="s">
        <v>3664</v>
      </c>
      <c r="D439" t="s">
        <v>263</v>
      </c>
      <c r="E439" t="s">
        <v>294</v>
      </c>
      <c r="F439" t="s">
        <v>865</v>
      </c>
      <c r="G439" t="s">
        <v>7672</v>
      </c>
      <c r="H439" t="s">
        <v>5648</v>
      </c>
    </row>
    <row r="440" spans="1:8" x14ac:dyDescent="0.25">
      <c r="A440">
        <v>468</v>
      </c>
      <c r="B440" t="s">
        <v>420</v>
      </c>
      <c r="C440" t="s">
        <v>420</v>
      </c>
      <c r="D440" t="s">
        <v>263</v>
      </c>
      <c r="E440" t="s">
        <v>300</v>
      </c>
      <c r="F440" t="s">
        <v>771</v>
      </c>
      <c r="G440" t="s">
        <v>7672</v>
      </c>
      <c r="H440" t="s">
        <v>5745</v>
      </c>
    </row>
    <row r="441" spans="1:8" x14ac:dyDescent="0.25">
      <c r="A441">
        <v>470</v>
      </c>
      <c r="B441" t="s">
        <v>5141</v>
      </c>
      <c r="C441" t="s">
        <v>340</v>
      </c>
      <c r="D441" t="s">
        <v>255</v>
      </c>
      <c r="E441" t="s">
        <v>287</v>
      </c>
      <c r="F441" t="s">
        <v>903</v>
      </c>
      <c r="G441" t="s">
        <v>7672</v>
      </c>
      <c r="H441" t="s">
        <v>6633</v>
      </c>
    </row>
    <row r="442" spans="1:8" x14ac:dyDescent="0.25">
      <c r="A442">
        <v>471</v>
      </c>
      <c r="B442" t="s">
        <v>5152</v>
      </c>
      <c r="C442" t="s">
        <v>374</v>
      </c>
      <c r="D442" t="s">
        <v>242</v>
      </c>
      <c r="E442" t="s">
        <v>232</v>
      </c>
      <c r="F442" t="s">
        <v>723</v>
      </c>
      <c r="G442" t="s">
        <v>7672</v>
      </c>
      <c r="H442" t="s">
        <v>5409</v>
      </c>
    </row>
    <row r="443" spans="1:8" x14ac:dyDescent="0.25">
      <c r="A443">
        <v>472</v>
      </c>
      <c r="B443" t="s">
        <v>386</v>
      </c>
      <c r="C443" t="s">
        <v>386</v>
      </c>
      <c r="D443" t="s">
        <v>263</v>
      </c>
      <c r="E443" t="s">
        <v>300</v>
      </c>
      <c r="F443" t="s">
        <v>682</v>
      </c>
      <c r="G443" t="s">
        <v>7672</v>
      </c>
      <c r="H443" t="s">
        <v>7280</v>
      </c>
    </row>
    <row r="444" spans="1:8" x14ac:dyDescent="0.25">
      <c r="A444">
        <v>473</v>
      </c>
      <c r="B444" t="s">
        <v>3562</v>
      </c>
      <c r="C444" t="s">
        <v>3562</v>
      </c>
      <c r="D444" t="s">
        <v>263</v>
      </c>
      <c r="E444" t="s">
        <v>299</v>
      </c>
      <c r="F444" t="s">
        <v>817</v>
      </c>
      <c r="G444" t="s">
        <v>7672</v>
      </c>
      <c r="H444" t="s">
        <v>5369</v>
      </c>
    </row>
    <row r="445" spans="1:8" x14ac:dyDescent="0.25">
      <c r="A445">
        <v>474</v>
      </c>
      <c r="B445" t="s">
        <v>3583</v>
      </c>
      <c r="C445" t="s">
        <v>3583</v>
      </c>
      <c r="D445" t="s">
        <v>263</v>
      </c>
      <c r="E445" t="s">
        <v>286</v>
      </c>
      <c r="F445" t="s">
        <v>657</v>
      </c>
      <c r="G445" t="s">
        <v>7672</v>
      </c>
      <c r="H445" t="s">
        <v>5468</v>
      </c>
    </row>
    <row r="446" spans="1:8" x14ac:dyDescent="0.25">
      <c r="A446">
        <v>475</v>
      </c>
      <c r="B446" t="s">
        <v>521</v>
      </c>
      <c r="C446" t="s">
        <v>521</v>
      </c>
      <c r="D446" t="s">
        <v>263</v>
      </c>
      <c r="E446" t="s">
        <v>232</v>
      </c>
      <c r="F446" t="s">
        <v>855</v>
      </c>
      <c r="G446" t="s">
        <v>7672</v>
      </c>
      <c r="H446" t="s">
        <v>5680</v>
      </c>
    </row>
    <row r="447" spans="1:8" x14ac:dyDescent="0.25">
      <c r="A447">
        <v>476</v>
      </c>
      <c r="B447" t="s">
        <v>526</v>
      </c>
      <c r="C447" t="s">
        <v>526</v>
      </c>
      <c r="D447" t="s">
        <v>260</v>
      </c>
      <c r="E447" t="s">
        <v>237</v>
      </c>
      <c r="F447" t="s">
        <v>826</v>
      </c>
      <c r="G447" t="s">
        <v>7672</v>
      </c>
      <c r="H447" t="s">
        <v>6283</v>
      </c>
    </row>
    <row r="448" spans="1:8" x14ac:dyDescent="0.25">
      <c r="A448">
        <v>477</v>
      </c>
      <c r="B448" t="s">
        <v>564</v>
      </c>
      <c r="C448" t="s">
        <v>564</v>
      </c>
      <c r="D448" t="s">
        <v>261</v>
      </c>
      <c r="E448" t="s">
        <v>300</v>
      </c>
      <c r="F448" t="s">
        <v>771</v>
      </c>
      <c r="G448" t="s">
        <v>7672</v>
      </c>
      <c r="H448" t="s">
        <v>6385</v>
      </c>
    </row>
    <row r="449" spans="1:8" x14ac:dyDescent="0.25">
      <c r="A449">
        <v>478</v>
      </c>
      <c r="B449" t="s">
        <v>3668</v>
      </c>
      <c r="C449" t="s">
        <v>3668</v>
      </c>
      <c r="D449" t="s">
        <v>242</v>
      </c>
      <c r="E449" t="s">
        <v>294</v>
      </c>
      <c r="F449" t="s">
        <v>904</v>
      </c>
      <c r="G449" t="s">
        <v>7672</v>
      </c>
      <c r="H449" t="s">
        <v>5470</v>
      </c>
    </row>
    <row r="450" spans="1:8" x14ac:dyDescent="0.25">
      <c r="A450">
        <v>479</v>
      </c>
      <c r="B450" t="s">
        <v>404</v>
      </c>
      <c r="C450" t="s">
        <v>404</v>
      </c>
      <c r="D450" t="s">
        <v>251</v>
      </c>
      <c r="E450" t="s">
        <v>232</v>
      </c>
      <c r="F450" t="s">
        <v>905</v>
      </c>
      <c r="G450" t="s">
        <v>7672</v>
      </c>
      <c r="H450" t="s">
        <v>5855</v>
      </c>
    </row>
    <row r="451" spans="1:8" x14ac:dyDescent="0.25">
      <c r="A451">
        <v>481</v>
      </c>
      <c r="B451" t="s">
        <v>5143</v>
      </c>
      <c r="C451" t="s">
        <v>388</v>
      </c>
      <c r="D451" t="s">
        <v>263</v>
      </c>
      <c r="E451" t="s">
        <v>284</v>
      </c>
      <c r="F451" t="s">
        <v>766</v>
      </c>
      <c r="G451" t="s">
        <v>7672</v>
      </c>
      <c r="H451" t="s">
        <v>6170</v>
      </c>
    </row>
    <row r="452" spans="1:8" x14ac:dyDescent="0.25">
      <c r="A452">
        <v>483</v>
      </c>
      <c r="B452" t="s">
        <v>353</v>
      </c>
      <c r="C452" t="s">
        <v>353</v>
      </c>
      <c r="D452" t="s">
        <v>255</v>
      </c>
      <c r="E452" t="s">
        <v>283</v>
      </c>
      <c r="F452" t="s">
        <v>864</v>
      </c>
      <c r="G452" t="s">
        <v>7672</v>
      </c>
      <c r="H452" t="s">
        <v>6779</v>
      </c>
    </row>
    <row r="453" spans="1:8" x14ac:dyDescent="0.25">
      <c r="A453">
        <v>484</v>
      </c>
      <c r="B453" t="s">
        <v>3646</v>
      </c>
      <c r="C453" t="s">
        <v>3646</v>
      </c>
      <c r="D453" t="s">
        <v>263</v>
      </c>
      <c r="E453" t="s">
        <v>232</v>
      </c>
      <c r="F453" t="s">
        <v>711</v>
      </c>
      <c r="G453" t="s">
        <v>7672</v>
      </c>
      <c r="H453" t="s">
        <v>5379</v>
      </c>
    </row>
    <row r="454" spans="1:8" x14ac:dyDescent="0.25">
      <c r="A454">
        <v>485</v>
      </c>
      <c r="B454" t="s">
        <v>3669</v>
      </c>
      <c r="C454" t="s">
        <v>3669</v>
      </c>
      <c r="D454" t="s">
        <v>260</v>
      </c>
      <c r="E454" t="s">
        <v>296</v>
      </c>
      <c r="F454" t="s">
        <v>621</v>
      </c>
      <c r="G454" t="s">
        <v>7672</v>
      </c>
      <c r="H454" t="s">
        <v>6914</v>
      </c>
    </row>
    <row r="455" spans="1:8" x14ac:dyDescent="0.25">
      <c r="A455">
        <v>486</v>
      </c>
      <c r="B455" t="s">
        <v>5193</v>
      </c>
      <c r="C455" t="s">
        <v>493</v>
      </c>
      <c r="D455" t="s">
        <v>254</v>
      </c>
      <c r="E455" t="s">
        <v>828</v>
      </c>
      <c r="F455" t="s">
        <v>834</v>
      </c>
      <c r="G455" t="s">
        <v>7672</v>
      </c>
      <c r="H455" t="s">
        <v>7037</v>
      </c>
    </row>
    <row r="456" spans="1:8" x14ac:dyDescent="0.25">
      <c r="A456">
        <v>487</v>
      </c>
      <c r="B456" t="s">
        <v>3659</v>
      </c>
      <c r="C456" t="s">
        <v>3659</v>
      </c>
      <c r="D456" t="s">
        <v>248</v>
      </c>
      <c r="E456" t="s">
        <v>300</v>
      </c>
      <c r="F456" t="s">
        <v>667</v>
      </c>
      <c r="G456" t="s">
        <v>7672</v>
      </c>
      <c r="H456" t="s">
        <v>6934</v>
      </c>
    </row>
    <row r="457" spans="1:8" x14ac:dyDescent="0.25">
      <c r="A457">
        <v>488</v>
      </c>
      <c r="B457" t="s">
        <v>3616</v>
      </c>
      <c r="C457" t="s">
        <v>3616</v>
      </c>
      <c r="D457" t="s">
        <v>255</v>
      </c>
      <c r="E457" t="s">
        <v>284</v>
      </c>
      <c r="F457" t="s">
        <v>766</v>
      </c>
      <c r="G457" t="s">
        <v>7672</v>
      </c>
      <c r="H457" t="s">
        <v>7644</v>
      </c>
    </row>
    <row r="458" spans="1:8" x14ac:dyDescent="0.25">
      <c r="A458">
        <v>489</v>
      </c>
      <c r="B458" t="s">
        <v>553</v>
      </c>
      <c r="C458" t="s">
        <v>553</v>
      </c>
      <c r="D458" t="s">
        <v>260</v>
      </c>
      <c r="E458" t="s">
        <v>235</v>
      </c>
      <c r="F458" t="s">
        <v>668</v>
      </c>
      <c r="G458" t="s">
        <v>7672</v>
      </c>
      <c r="H458" t="s">
        <v>5994</v>
      </c>
    </row>
    <row r="459" spans="1:8" x14ac:dyDescent="0.25">
      <c r="A459">
        <v>490</v>
      </c>
      <c r="B459" t="s">
        <v>5209</v>
      </c>
      <c r="C459" t="s">
        <v>414</v>
      </c>
      <c r="D459" t="s">
        <v>263</v>
      </c>
      <c r="E459" t="s">
        <v>232</v>
      </c>
      <c r="F459" t="s">
        <v>664</v>
      </c>
      <c r="G459" t="s">
        <v>7672</v>
      </c>
      <c r="H459" t="s">
        <v>6152</v>
      </c>
    </row>
    <row r="460" spans="1:8" x14ac:dyDescent="0.25">
      <c r="A460">
        <v>491</v>
      </c>
      <c r="B460" t="s">
        <v>3589</v>
      </c>
      <c r="C460" t="s">
        <v>3589</v>
      </c>
      <c r="D460" t="s">
        <v>261</v>
      </c>
      <c r="E460" t="s">
        <v>294</v>
      </c>
      <c r="F460" t="s">
        <v>691</v>
      </c>
      <c r="G460" t="s">
        <v>7672</v>
      </c>
      <c r="H460" t="s">
        <v>7426</v>
      </c>
    </row>
    <row r="461" spans="1:8" x14ac:dyDescent="0.25">
      <c r="A461">
        <v>492</v>
      </c>
      <c r="B461" t="s">
        <v>439</v>
      </c>
      <c r="C461" t="s">
        <v>439</v>
      </c>
      <c r="D461" t="s">
        <v>263</v>
      </c>
      <c r="E461" t="s">
        <v>284</v>
      </c>
      <c r="F461" t="s">
        <v>908</v>
      </c>
      <c r="G461" t="s">
        <v>7672</v>
      </c>
      <c r="H461" t="s">
        <v>6173</v>
      </c>
    </row>
    <row r="462" spans="1:8" x14ac:dyDescent="0.25">
      <c r="A462">
        <v>493</v>
      </c>
      <c r="B462" t="s">
        <v>5144</v>
      </c>
      <c r="C462" t="s">
        <v>352</v>
      </c>
      <c r="D462" t="s">
        <v>255</v>
      </c>
      <c r="E462" t="s">
        <v>232</v>
      </c>
      <c r="F462" t="s">
        <v>711</v>
      </c>
      <c r="G462" t="s">
        <v>7672</v>
      </c>
      <c r="H462" t="s">
        <v>7618</v>
      </c>
    </row>
    <row r="463" spans="1:8" x14ac:dyDescent="0.25">
      <c r="A463">
        <v>494</v>
      </c>
      <c r="B463" t="s">
        <v>5173</v>
      </c>
      <c r="C463" t="s">
        <v>419</v>
      </c>
      <c r="D463" t="s">
        <v>253</v>
      </c>
      <c r="E463" t="s">
        <v>3553</v>
      </c>
      <c r="F463" t="s">
        <v>909</v>
      </c>
      <c r="G463" t="s">
        <v>7672</v>
      </c>
      <c r="H463" t="s">
        <v>5406</v>
      </c>
    </row>
    <row r="464" spans="1:8" x14ac:dyDescent="0.25">
      <c r="A464">
        <v>495</v>
      </c>
      <c r="B464" t="s">
        <v>5174</v>
      </c>
      <c r="C464" t="s">
        <v>396</v>
      </c>
      <c r="D464" t="s">
        <v>263</v>
      </c>
      <c r="E464" t="s">
        <v>232</v>
      </c>
      <c r="F464" t="s">
        <v>616</v>
      </c>
      <c r="G464" t="s">
        <v>7672</v>
      </c>
      <c r="H464" t="s">
        <v>5288</v>
      </c>
    </row>
    <row r="465" spans="1:8" x14ac:dyDescent="0.25">
      <c r="A465">
        <v>498</v>
      </c>
      <c r="B465" t="s">
        <v>525</v>
      </c>
      <c r="C465" t="s">
        <v>525</v>
      </c>
      <c r="D465" t="s">
        <v>260</v>
      </c>
      <c r="E465" t="s">
        <v>286</v>
      </c>
      <c r="F465" t="s">
        <v>657</v>
      </c>
      <c r="G465" t="s">
        <v>7672</v>
      </c>
      <c r="H465" t="s">
        <v>5388</v>
      </c>
    </row>
    <row r="466" spans="1:8" x14ac:dyDescent="0.25">
      <c r="A466">
        <v>499</v>
      </c>
      <c r="B466" t="s">
        <v>3796</v>
      </c>
      <c r="C466" t="s">
        <v>340</v>
      </c>
      <c r="D466" t="s">
        <v>255</v>
      </c>
      <c r="E466" t="s">
        <v>232</v>
      </c>
      <c r="F466" t="s">
        <v>664</v>
      </c>
      <c r="G466" t="s">
        <v>7672</v>
      </c>
      <c r="H466" t="s">
        <v>7519</v>
      </c>
    </row>
    <row r="467" spans="1:8" x14ac:dyDescent="0.25">
      <c r="A467">
        <v>500</v>
      </c>
      <c r="B467" t="s">
        <v>3796</v>
      </c>
      <c r="C467" t="s">
        <v>340</v>
      </c>
      <c r="D467" t="s">
        <v>255</v>
      </c>
      <c r="E467" t="s">
        <v>285</v>
      </c>
      <c r="F467" t="s">
        <v>912</v>
      </c>
      <c r="G467" t="s">
        <v>7672</v>
      </c>
      <c r="H467" t="s">
        <v>7099</v>
      </c>
    </row>
    <row r="468" spans="1:8" x14ac:dyDescent="0.25">
      <c r="A468">
        <v>501</v>
      </c>
      <c r="B468" t="s">
        <v>437</v>
      </c>
      <c r="C468" t="s">
        <v>437</v>
      </c>
      <c r="D468" t="s">
        <v>260</v>
      </c>
      <c r="E468" t="s">
        <v>284</v>
      </c>
      <c r="F468" t="s">
        <v>604</v>
      </c>
      <c r="G468" t="s">
        <v>7672</v>
      </c>
      <c r="H468" t="s">
        <v>5487</v>
      </c>
    </row>
    <row r="469" spans="1:8" x14ac:dyDescent="0.25">
      <c r="A469">
        <v>502</v>
      </c>
      <c r="B469" t="s">
        <v>386</v>
      </c>
      <c r="C469" t="s">
        <v>386</v>
      </c>
      <c r="D469" t="s">
        <v>263</v>
      </c>
      <c r="E469" t="s">
        <v>294</v>
      </c>
      <c r="F469" t="s">
        <v>913</v>
      </c>
      <c r="G469" t="s">
        <v>7672</v>
      </c>
      <c r="H469" t="s">
        <v>5452</v>
      </c>
    </row>
    <row r="470" spans="1:8" x14ac:dyDescent="0.25">
      <c r="A470">
        <v>504</v>
      </c>
      <c r="B470" t="s">
        <v>3636</v>
      </c>
      <c r="C470" t="s">
        <v>3636</v>
      </c>
      <c r="D470" t="s">
        <v>242</v>
      </c>
      <c r="E470" t="s">
        <v>232</v>
      </c>
      <c r="F470" t="s">
        <v>914</v>
      </c>
      <c r="G470" t="s">
        <v>7672</v>
      </c>
      <c r="H470" t="s">
        <v>5431</v>
      </c>
    </row>
    <row r="471" spans="1:8" x14ac:dyDescent="0.25">
      <c r="A471">
        <v>505</v>
      </c>
      <c r="B471" t="s">
        <v>3582</v>
      </c>
      <c r="C471" t="s">
        <v>3582</v>
      </c>
      <c r="D471" t="s">
        <v>255</v>
      </c>
      <c r="E471" t="s">
        <v>284</v>
      </c>
      <c r="F471" t="s">
        <v>804</v>
      </c>
      <c r="G471" t="s">
        <v>7672</v>
      </c>
      <c r="H471" t="s">
        <v>6821</v>
      </c>
    </row>
    <row r="472" spans="1:8" x14ac:dyDescent="0.25">
      <c r="A472">
        <v>506</v>
      </c>
      <c r="B472" t="s">
        <v>3796</v>
      </c>
      <c r="C472" t="s">
        <v>340</v>
      </c>
      <c r="D472" t="s">
        <v>255</v>
      </c>
      <c r="E472" t="s">
        <v>299</v>
      </c>
      <c r="F472" t="s">
        <v>695</v>
      </c>
      <c r="G472" t="s">
        <v>7672</v>
      </c>
      <c r="H472" t="s">
        <v>7622</v>
      </c>
    </row>
    <row r="473" spans="1:8" x14ac:dyDescent="0.25">
      <c r="A473">
        <v>507</v>
      </c>
      <c r="B473" t="s">
        <v>565</v>
      </c>
      <c r="C473" t="s">
        <v>565</v>
      </c>
      <c r="D473" t="s">
        <v>255</v>
      </c>
      <c r="E473" t="s">
        <v>294</v>
      </c>
      <c r="F473" t="s">
        <v>762</v>
      </c>
      <c r="G473" t="s">
        <v>7672</v>
      </c>
      <c r="H473" t="s">
        <v>7170</v>
      </c>
    </row>
    <row r="474" spans="1:8" x14ac:dyDescent="0.25">
      <c r="A474">
        <v>508</v>
      </c>
      <c r="B474" t="s">
        <v>5157</v>
      </c>
      <c r="C474" t="s">
        <v>340</v>
      </c>
      <c r="D474" t="s">
        <v>255</v>
      </c>
      <c r="E474" t="s">
        <v>284</v>
      </c>
      <c r="F474" t="s">
        <v>661</v>
      </c>
      <c r="G474" t="s">
        <v>7672</v>
      </c>
      <c r="H474" t="s">
        <v>7086</v>
      </c>
    </row>
    <row r="475" spans="1:8" x14ac:dyDescent="0.25">
      <c r="A475">
        <v>509</v>
      </c>
      <c r="B475" t="s">
        <v>3671</v>
      </c>
      <c r="C475" t="s">
        <v>3671</v>
      </c>
      <c r="D475" t="s">
        <v>242</v>
      </c>
      <c r="E475" t="s">
        <v>294</v>
      </c>
      <c r="F475" t="s">
        <v>753</v>
      </c>
      <c r="G475" t="s">
        <v>7672</v>
      </c>
      <c r="H475" t="s">
        <v>5880</v>
      </c>
    </row>
    <row r="476" spans="1:8" x14ac:dyDescent="0.25">
      <c r="A476">
        <v>510</v>
      </c>
      <c r="B476" t="s">
        <v>3582</v>
      </c>
      <c r="C476" t="s">
        <v>3582</v>
      </c>
      <c r="D476" t="s">
        <v>255</v>
      </c>
      <c r="E476" t="s">
        <v>300</v>
      </c>
      <c r="F476" t="s">
        <v>750</v>
      </c>
      <c r="G476" t="s">
        <v>7672</v>
      </c>
      <c r="H476" t="s">
        <v>7619</v>
      </c>
    </row>
    <row r="477" spans="1:8" x14ac:dyDescent="0.25">
      <c r="A477">
        <v>511</v>
      </c>
      <c r="B477" t="s">
        <v>5173</v>
      </c>
      <c r="C477" t="s">
        <v>419</v>
      </c>
      <c r="D477" t="s">
        <v>253</v>
      </c>
      <c r="E477" t="s">
        <v>232</v>
      </c>
      <c r="F477" t="s">
        <v>616</v>
      </c>
      <c r="G477" t="s">
        <v>7672</v>
      </c>
      <c r="H477" t="s">
        <v>5500</v>
      </c>
    </row>
    <row r="478" spans="1:8" x14ac:dyDescent="0.25">
      <c r="A478">
        <v>512</v>
      </c>
      <c r="B478" t="s">
        <v>3796</v>
      </c>
      <c r="C478" t="s">
        <v>340</v>
      </c>
      <c r="D478" t="s">
        <v>255</v>
      </c>
      <c r="E478" t="s">
        <v>235</v>
      </c>
      <c r="F478" t="s">
        <v>235</v>
      </c>
      <c r="G478" t="s">
        <v>7672</v>
      </c>
      <c r="H478" t="s">
        <v>5365</v>
      </c>
    </row>
    <row r="479" spans="1:8" x14ac:dyDescent="0.25">
      <c r="A479">
        <v>513</v>
      </c>
      <c r="B479" t="s">
        <v>470</v>
      </c>
      <c r="C479" t="s">
        <v>470</v>
      </c>
      <c r="D479" t="s">
        <v>246</v>
      </c>
      <c r="E479" t="s">
        <v>283</v>
      </c>
      <c r="F479" t="s">
        <v>603</v>
      </c>
      <c r="G479" t="s">
        <v>7672</v>
      </c>
      <c r="H479" t="s">
        <v>5290</v>
      </c>
    </row>
    <row r="480" spans="1:8" x14ac:dyDescent="0.25">
      <c r="A480">
        <v>514</v>
      </c>
      <c r="B480" t="s">
        <v>588</v>
      </c>
      <c r="C480" t="s">
        <v>588</v>
      </c>
      <c r="D480" t="s">
        <v>244</v>
      </c>
      <c r="E480" t="s">
        <v>285</v>
      </c>
      <c r="F480" t="s">
        <v>915</v>
      </c>
      <c r="G480" t="s">
        <v>7672</v>
      </c>
      <c r="H480" t="s">
        <v>7250</v>
      </c>
    </row>
    <row r="481" spans="1:8" x14ac:dyDescent="0.25">
      <c r="A481">
        <v>515</v>
      </c>
      <c r="B481" t="s">
        <v>5141</v>
      </c>
      <c r="C481" t="s">
        <v>340</v>
      </c>
      <c r="D481" t="s">
        <v>255</v>
      </c>
      <c r="E481" t="s">
        <v>287</v>
      </c>
      <c r="F481" t="s">
        <v>688</v>
      </c>
      <c r="G481" t="s">
        <v>7672</v>
      </c>
      <c r="H481" t="s">
        <v>5949</v>
      </c>
    </row>
    <row r="482" spans="1:8" x14ac:dyDescent="0.25">
      <c r="A482">
        <v>516</v>
      </c>
      <c r="B482" t="s">
        <v>398</v>
      </c>
      <c r="C482" t="s">
        <v>398</v>
      </c>
      <c r="D482" t="s">
        <v>260</v>
      </c>
      <c r="E482" t="s">
        <v>232</v>
      </c>
      <c r="F482" t="s">
        <v>626</v>
      </c>
      <c r="G482" t="s">
        <v>7672</v>
      </c>
      <c r="H482" t="s">
        <v>5818</v>
      </c>
    </row>
    <row r="483" spans="1:8" x14ac:dyDescent="0.25">
      <c r="A483">
        <v>518</v>
      </c>
      <c r="B483" t="s">
        <v>3796</v>
      </c>
      <c r="C483" t="s">
        <v>340</v>
      </c>
      <c r="D483" t="s">
        <v>255</v>
      </c>
      <c r="E483" t="s">
        <v>293</v>
      </c>
      <c r="F483" t="s">
        <v>882</v>
      </c>
      <c r="G483" t="s">
        <v>7672</v>
      </c>
      <c r="H483" t="s">
        <v>5961</v>
      </c>
    </row>
    <row r="484" spans="1:8" x14ac:dyDescent="0.25">
      <c r="A484">
        <v>519</v>
      </c>
      <c r="B484" t="s">
        <v>5148</v>
      </c>
      <c r="C484" t="s">
        <v>340</v>
      </c>
      <c r="D484" t="s">
        <v>255</v>
      </c>
      <c r="E484" t="s">
        <v>297</v>
      </c>
      <c r="F484" t="s">
        <v>615</v>
      </c>
      <c r="G484" t="s">
        <v>7672</v>
      </c>
      <c r="H484" t="s">
        <v>5708</v>
      </c>
    </row>
    <row r="485" spans="1:8" x14ac:dyDescent="0.25">
      <c r="A485">
        <v>520</v>
      </c>
      <c r="B485" t="s">
        <v>506</v>
      </c>
      <c r="C485" t="s">
        <v>506</v>
      </c>
      <c r="D485" t="s">
        <v>256</v>
      </c>
      <c r="E485" t="s">
        <v>285</v>
      </c>
      <c r="F485" t="s">
        <v>692</v>
      </c>
      <c r="G485" t="s">
        <v>7672</v>
      </c>
      <c r="H485" t="s">
        <v>6210</v>
      </c>
    </row>
    <row r="486" spans="1:8" x14ac:dyDescent="0.25">
      <c r="A486">
        <v>521</v>
      </c>
      <c r="B486" t="s">
        <v>5144</v>
      </c>
      <c r="C486" t="s">
        <v>352</v>
      </c>
      <c r="D486" t="s">
        <v>255</v>
      </c>
      <c r="E486" t="s">
        <v>299</v>
      </c>
      <c r="F486" t="s">
        <v>631</v>
      </c>
      <c r="G486" t="s">
        <v>7672</v>
      </c>
      <c r="H486" t="s">
        <v>6296</v>
      </c>
    </row>
    <row r="487" spans="1:8" x14ac:dyDescent="0.25">
      <c r="A487">
        <v>522</v>
      </c>
      <c r="B487" t="s">
        <v>3610</v>
      </c>
      <c r="C487" t="s">
        <v>3610</v>
      </c>
      <c r="D487" t="s">
        <v>242</v>
      </c>
      <c r="E487" t="s">
        <v>297</v>
      </c>
      <c r="F487" t="s">
        <v>641</v>
      </c>
      <c r="G487" t="s">
        <v>7672</v>
      </c>
      <c r="H487" t="s">
        <v>7302</v>
      </c>
    </row>
    <row r="488" spans="1:8" x14ac:dyDescent="0.25">
      <c r="A488">
        <v>523</v>
      </c>
      <c r="B488" t="s">
        <v>435</v>
      </c>
      <c r="C488" t="s">
        <v>435</v>
      </c>
      <c r="D488" t="s">
        <v>263</v>
      </c>
      <c r="E488" t="s">
        <v>293</v>
      </c>
      <c r="F488" t="s">
        <v>839</v>
      </c>
      <c r="G488" t="s">
        <v>7672</v>
      </c>
      <c r="H488" t="s">
        <v>5791</v>
      </c>
    </row>
    <row r="489" spans="1:8" x14ac:dyDescent="0.25">
      <c r="A489">
        <v>524</v>
      </c>
      <c r="B489" t="s">
        <v>389</v>
      </c>
      <c r="C489" t="s">
        <v>389</v>
      </c>
      <c r="D489" t="s">
        <v>241</v>
      </c>
      <c r="E489" t="s">
        <v>232</v>
      </c>
      <c r="F489" t="s">
        <v>689</v>
      </c>
      <c r="G489" t="s">
        <v>7672</v>
      </c>
      <c r="H489" t="s">
        <v>6358</v>
      </c>
    </row>
    <row r="490" spans="1:8" x14ac:dyDescent="0.25">
      <c r="A490">
        <v>525</v>
      </c>
      <c r="B490" t="s">
        <v>3796</v>
      </c>
      <c r="C490" t="s">
        <v>340</v>
      </c>
      <c r="D490" t="s">
        <v>255</v>
      </c>
      <c r="E490" t="s">
        <v>286</v>
      </c>
      <c r="F490" t="s">
        <v>606</v>
      </c>
      <c r="G490" t="s">
        <v>7672</v>
      </c>
      <c r="H490" t="s">
        <v>6692</v>
      </c>
    </row>
    <row r="491" spans="1:8" x14ac:dyDescent="0.25">
      <c r="A491">
        <v>526</v>
      </c>
      <c r="B491" t="s">
        <v>5196</v>
      </c>
      <c r="C491" t="s">
        <v>3613</v>
      </c>
      <c r="D491" t="s">
        <v>248</v>
      </c>
      <c r="E491" t="s">
        <v>300</v>
      </c>
      <c r="F491" t="s">
        <v>739</v>
      </c>
      <c r="G491" t="s">
        <v>7672</v>
      </c>
      <c r="H491" t="s">
        <v>6244</v>
      </c>
    </row>
    <row r="492" spans="1:8" x14ac:dyDescent="0.25">
      <c r="A492">
        <v>527</v>
      </c>
      <c r="B492" t="s">
        <v>5224</v>
      </c>
      <c r="C492" t="s">
        <v>501</v>
      </c>
      <c r="D492" t="s">
        <v>256</v>
      </c>
      <c r="E492" t="s">
        <v>299</v>
      </c>
      <c r="F492" t="s">
        <v>695</v>
      </c>
      <c r="G492" t="s">
        <v>7672</v>
      </c>
      <c r="H492" t="s">
        <v>7660</v>
      </c>
    </row>
    <row r="493" spans="1:8" x14ac:dyDescent="0.25">
      <c r="A493">
        <v>528</v>
      </c>
      <c r="B493" t="s">
        <v>3796</v>
      </c>
      <c r="C493" t="s">
        <v>340</v>
      </c>
      <c r="D493" t="s">
        <v>255</v>
      </c>
      <c r="E493" t="s">
        <v>300</v>
      </c>
      <c r="F493" t="s">
        <v>682</v>
      </c>
      <c r="G493" t="s">
        <v>7672</v>
      </c>
      <c r="H493" t="s">
        <v>5315</v>
      </c>
    </row>
    <row r="494" spans="1:8" x14ac:dyDescent="0.25">
      <c r="A494">
        <v>530</v>
      </c>
      <c r="B494" t="s">
        <v>5153</v>
      </c>
      <c r="C494" t="s">
        <v>340</v>
      </c>
      <c r="D494" t="s">
        <v>255</v>
      </c>
      <c r="E494" t="s">
        <v>287</v>
      </c>
      <c r="F494" t="s">
        <v>785</v>
      </c>
      <c r="G494" t="s">
        <v>7672</v>
      </c>
      <c r="H494" t="s">
        <v>6681</v>
      </c>
    </row>
    <row r="495" spans="1:8" x14ac:dyDescent="0.25">
      <c r="A495">
        <v>531</v>
      </c>
      <c r="B495" t="s">
        <v>3796</v>
      </c>
      <c r="C495" t="s">
        <v>340</v>
      </c>
      <c r="D495" t="s">
        <v>255</v>
      </c>
      <c r="E495" t="s">
        <v>286</v>
      </c>
      <c r="F495" t="s">
        <v>650</v>
      </c>
      <c r="G495" t="s">
        <v>7672</v>
      </c>
      <c r="H495" t="s">
        <v>6731</v>
      </c>
    </row>
    <row r="496" spans="1:8" x14ac:dyDescent="0.25">
      <c r="A496">
        <v>532</v>
      </c>
      <c r="B496" t="s">
        <v>5157</v>
      </c>
      <c r="C496" t="s">
        <v>340</v>
      </c>
      <c r="D496" t="s">
        <v>255</v>
      </c>
      <c r="E496" t="s">
        <v>607</v>
      </c>
      <c r="F496" t="s">
        <v>608</v>
      </c>
      <c r="G496" t="s">
        <v>7672</v>
      </c>
      <c r="H496" t="s">
        <v>5440</v>
      </c>
    </row>
    <row r="497" spans="1:8" x14ac:dyDescent="0.25">
      <c r="A497">
        <v>533</v>
      </c>
      <c r="B497" t="s">
        <v>5228</v>
      </c>
      <c r="C497" t="s">
        <v>556</v>
      </c>
      <c r="D497" t="s">
        <v>244</v>
      </c>
      <c r="E497" t="s">
        <v>286</v>
      </c>
      <c r="F497" t="s">
        <v>650</v>
      </c>
      <c r="G497" t="s">
        <v>7672</v>
      </c>
      <c r="H497" t="s">
        <v>6556</v>
      </c>
    </row>
    <row r="498" spans="1:8" x14ac:dyDescent="0.25">
      <c r="A498">
        <v>534</v>
      </c>
      <c r="B498" t="s">
        <v>467</v>
      </c>
      <c r="C498" t="s">
        <v>467</v>
      </c>
      <c r="D498" t="s">
        <v>255</v>
      </c>
      <c r="E498" t="s">
        <v>283</v>
      </c>
      <c r="F498" t="s">
        <v>620</v>
      </c>
      <c r="G498" t="s">
        <v>7672</v>
      </c>
      <c r="H498" t="s">
        <v>6178</v>
      </c>
    </row>
    <row r="499" spans="1:8" x14ac:dyDescent="0.25">
      <c r="A499">
        <v>535</v>
      </c>
      <c r="B499" t="s">
        <v>489</v>
      </c>
      <c r="C499" t="s">
        <v>489</v>
      </c>
      <c r="D499" t="s">
        <v>248</v>
      </c>
      <c r="E499" t="s">
        <v>678</v>
      </c>
      <c r="F499" t="s">
        <v>780</v>
      </c>
      <c r="G499" t="s">
        <v>7672</v>
      </c>
      <c r="H499" t="s">
        <v>6873</v>
      </c>
    </row>
    <row r="500" spans="1:8" x14ac:dyDescent="0.25">
      <c r="A500">
        <v>536</v>
      </c>
      <c r="B500" t="s">
        <v>5183</v>
      </c>
      <c r="C500" t="s">
        <v>458</v>
      </c>
      <c r="D500" t="s">
        <v>256</v>
      </c>
      <c r="E500" t="s">
        <v>292</v>
      </c>
      <c r="F500" t="s">
        <v>665</v>
      </c>
      <c r="G500" t="s">
        <v>7672</v>
      </c>
      <c r="H500" t="s">
        <v>5298</v>
      </c>
    </row>
    <row r="501" spans="1:8" x14ac:dyDescent="0.25">
      <c r="A501">
        <v>537</v>
      </c>
      <c r="B501" t="s">
        <v>3673</v>
      </c>
      <c r="C501" t="s">
        <v>3673</v>
      </c>
      <c r="D501" t="s">
        <v>260</v>
      </c>
      <c r="E501" t="s">
        <v>286</v>
      </c>
      <c r="F501" t="s">
        <v>645</v>
      </c>
      <c r="G501" t="s">
        <v>7672</v>
      </c>
      <c r="H501" t="s">
        <v>5545</v>
      </c>
    </row>
    <row r="502" spans="1:8" x14ac:dyDescent="0.25">
      <c r="A502">
        <v>538</v>
      </c>
      <c r="B502" t="s">
        <v>496</v>
      </c>
      <c r="C502" t="s">
        <v>496</v>
      </c>
      <c r="D502" t="s">
        <v>263</v>
      </c>
      <c r="E502" t="s">
        <v>285</v>
      </c>
      <c r="F502" t="s">
        <v>709</v>
      </c>
      <c r="G502" t="s">
        <v>7672</v>
      </c>
      <c r="H502" t="s">
        <v>6356</v>
      </c>
    </row>
    <row r="503" spans="1:8" x14ac:dyDescent="0.25">
      <c r="A503">
        <v>539</v>
      </c>
      <c r="B503" t="s">
        <v>549</v>
      </c>
      <c r="C503" t="s">
        <v>549</v>
      </c>
      <c r="D503" t="s">
        <v>260</v>
      </c>
      <c r="E503" t="s">
        <v>232</v>
      </c>
      <c r="F503" t="s">
        <v>711</v>
      </c>
      <c r="G503" t="s">
        <v>7672</v>
      </c>
      <c r="H503" t="s">
        <v>5482</v>
      </c>
    </row>
    <row r="504" spans="1:8" x14ac:dyDescent="0.25">
      <c r="A504">
        <v>540</v>
      </c>
      <c r="B504" t="s">
        <v>5159</v>
      </c>
      <c r="C504" t="s">
        <v>341</v>
      </c>
      <c r="D504" t="s">
        <v>255</v>
      </c>
      <c r="E504" t="s">
        <v>282</v>
      </c>
      <c r="F504" t="s">
        <v>921</v>
      </c>
      <c r="G504" t="s">
        <v>7672</v>
      </c>
      <c r="H504" t="s">
        <v>6481</v>
      </c>
    </row>
    <row r="505" spans="1:8" x14ac:dyDescent="0.25">
      <c r="A505">
        <v>541</v>
      </c>
      <c r="B505" t="s">
        <v>371</v>
      </c>
      <c r="C505" t="s">
        <v>371</v>
      </c>
      <c r="D505" t="s">
        <v>244</v>
      </c>
      <c r="E505" t="s">
        <v>283</v>
      </c>
      <c r="F505" t="s">
        <v>922</v>
      </c>
      <c r="G505" t="s">
        <v>7672</v>
      </c>
      <c r="H505" t="s">
        <v>5764</v>
      </c>
    </row>
    <row r="506" spans="1:8" x14ac:dyDescent="0.25">
      <c r="A506">
        <v>542</v>
      </c>
      <c r="B506" t="s">
        <v>5229</v>
      </c>
      <c r="C506" t="s">
        <v>414</v>
      </c>
      <c r="D506" t="s">
        <v>263</v>
      </c>
      <c r="E506" t="s">
        <v>678</v>
      </c>
      <c r="F506" t="s">
        <v>923</v>
      </c>
      <c r="G506" t="s">
        <v>7672</v>
      </c>
      <c r="H506" t="s">
        <v>7442</v>
      </c>
    </row>
    <row r="507" spans="1:8" x14ac:dyDescent="0.25">
      <c r="A507">
        <v>543</v>
      </c>
      <c r="B507" t="s">
        <v>5230</v>
      </c>
      <c r="C507" t="s">
        <v>404</v>
      </c>
      <c r="D507" t="s">
        <v>251</v>
      </c>
      <c r="E507" t="s">
        <v>293</v>
      </c>
      <c r="F507" t="s">
        <v>690</v>
      </c>
      <c r="G507" t="s">
        <v>7672</v>
      </c>
      <c r="H507" t="s">
        <v>5382</v>
      </c>
    </row>
    <row r="508" spans="1:8" x14ac:dyDescent="0.25">
      <c r="A508">
        <v>544</v>
      </c>
      <c r="B508" t="s">
        <v>5157</v>
      </c>
      <c r="C508" t="s">
        <v>340</v>
      </c>
      <c r="D508" t="s">
        <v>255</v>
      </c>
      <c r="E508" t="s">
        <v>293</v>
      </c>
      <c r="F508" t="s">
        <v>690</v>
      </c>
      <c r="G508" t="s">
        <v>7672</v>
      </c>
      <c r="H508" t="s">
        <v>6039</v>
      </c>
    </row>
    <row r="509" spans="1:8" x14ac:dyDescent="0.25">
      <c r="A509">
        <v>545</v>
      </c>
      <c r="B509" t="s">
        <v>3796</v>
      </c>
      <c r="C509" t="s">
        <v>340</v>
      </c>
      <c r="D509" t="s">
        <v>255</v>
      </c>
      <c r="E509" t="s">
        <v>284</v>
      </c>
      <c r="F509" t="s">
        <v>707</v>
      </c>
      <c r="G509" t="s">
        <v>7672</v>
      </c>
      <c r="H509" t="s">
        <v>6188</v>
      </c>
    </row>
    <row r="510" spans="1:8" x14ac:dyDescent="0.25">
      <c r="A510">
        <v>546</v>
      </c>
      <c r="B510" t="s">
        <v>3673</v>
      </c>
      <c r="C510" t="s">
        <v>3673</v>
      </c>
      <c r="D510" t="s">
        <v>260</v>
      </c>
      <c r="E510" t="s">
        <v>232</v>
      </c>
      <c r="F510" t="s">
        <v>924</v>
      </c>
      <c r="G510" t="s">
        <v>7672</v>
      </c>
      <c r="H510" t="s">
        <v>6127</v>
      </c>
    </row>
    <row r="511" spans="1:8" x14ac:dyDescent="0.25">
      <c r="A511">
        <v>547</v>
      </c>
      <c r="B511" t="s">
        <v>5231</v>
      </c>
      <c r="C511" t="s">
        <v>458</v>
      </c>
      <c r="D511" t="s">
        <v>256</v>
      </c>
      <c r="E511" t="s">
        <v>298</v>
      </c>
      <c r="F511" t="s">
        <v>885</v>
      </c>
      <c r="G511" t="s">
        <v>7672</v>
      </c>
      <c r="H511" t="s">
        <v>7537</v>
      </c>
    </row>
    <row r="512" spans="1:8" x14ac:dyDescent="0.25">
      <c r="A512">
        <v>550</v>
      </c>
      <c r="B512" t="s">
        <v>471</v>
      </c>
      <c r="C512" t="s">
        <v>471</v>
      </c>
      <c r="D512" t="s">
        <v>260</v>
      </c>
      <c r="E512" t="s">
        <v>232</v>
      </c>
      <c r="F512" t="s">
        <v>616</v>
      </c>
      <c r="G512" t="s">
        <v>7672</v>
      </c>
      <c r="H512" t="s">
        <v>7011</v>
      </c>
    </row>
    <row r="513" spans="1:8" x14ac:dyDescent="0.25">
      <c r="A513">
        <v>551</v>
      </c>
      <c r="B513" t="s">
        <v>5197</v>
      </c>
      <c r="C513" t="s">
        <v>395</v>
      </c>
      <c r="D513" t="s">
        <v>263</v>
      </c>
      <c r="E513" t="s">
        <v>299</v>
      </c>
      <c r="F513" t="s">
        <v>721</v>
      </c>
      <c r="G513" t="s">
        <v>7672</v>
      </c>
      <c r="H513" t="s">
        <v>6469</v>
      </c>
    </row>
    <row r="514" spans="1:8" x14ac:dyDescent="0.25">
      <c r="A514">
        <v>552</v>
      </c>
      <c r="B514" t="s">
        <v>5140</v>
      </c>
      <c r="C514" t="s">
        <v>569</v>
      </c>
      <c r="D514" t="s">
        <v>261</v>
      </c>
      <c r="E514" t="s">
        <v>282</v>
      </c>
      <c r="F514" t="s">
        <v>893</v>
      </c>
      <c r="G514" t="s">
        <v>7672</v>
      </c>
      <c r="H514" t="s">
        <v>6720</v>
      </c>
    </row>
    <row r="515" spans="1:8" x14ac:dyDescent="0.25">
      <c r="A515">
        <v>553</v>
      </c>
      <c r="B515" t="s">
        <v>544</v>
      </c>
      <c r="C515" t="s">
        <v>544</v>
      </c>
      <c r="D515" t="s">
        <v>242</v>
      </c>
      <c r="E515" t="s">
        <v>678</v>
      </c>
      <c r="F515" t="s">
        <v>679</v>
      </c>
      <c r="G515" t="s">
        <v>7672</v>
      </c>
      <c r="H515" t="s">
        <v>6248</v>
      </c>
    </row>
    <row r="516" spans="1:8" x14ac:dyDescent="0.25">
      <c r="A516">
        <v>554</v>
      </c>
      <c r="B516" t="s">
        <v>521</v>
      </c>
      <c r="C516" t="s">
        <v>521</v>
      </c>
      <c r="D516" t="s">
        <v>263</v>
      </c>
      <c r="E516" t="s">
        <v>283</v>
      </c>
      <c r="F516" t="s">
        <v>864</v>
      </c>
      <c r="G516" t="s">
        <v>7672</v>
      </c>
      <c r="H516" t="s">
        <v>7010</v>
      </c>
    </row>
    <row r="517" spans="1:8" x14ac:dyDescent="0.25">
      <c r="A517">
        <v>555</v>
      </c>
      <c r="B517" t="s">
        <v>5230</v>
      </c>
      <c r="C517" t="s">
        <v>404</v>
      </c>
      <c r="D517" t="s">
        <v>251</v>
      </c>
      <c r="E517" t="s">
        <v>678</v>
      </c>
      <c r="F517" t="s">
        <v>725</v>
      </c>
      <c r="G517" t="s">
        <v>7672</v>
      </c>
      <c r="H517" t="s">
        <v>5850</v>
      </c>
    </row>
    <row r="518" spans="1:8" x14ac:dyDescent="0.25">
      <c r="A518">
        <v>556</v>
      </c>
      <c r="B518" t="s">
        <v>5152</v>
      </c>
      <c r="C518" t="s">
        <v>374</v>
      </c>
      <c r="D518" t="s">
        <v>242</v>
      </c>
      <c r="E518" t="s">
        <v>284</v>
      </c>
      <c r="F518" t="s">
        <v>698</v>
      </c>
      <c r="G518" t="s">
        <v>7672</v>
      </c>
      <c r="H518" t="s">
        <v>5370</v>
      </c>
    </row>
    <row r="519" spans="1:8" x14ac:dyDescent="0.25">
      <c r="A519">
        <v>557</v>
      </c>
      <c r="B519" t="s">
        <v>3676</v>
      </c>
      <c r="C519" t="s">
        <v>3676</v>
      </c>
      <c r="D519" t="s">
        <v>261</v>
      </c>
      <c r="E519" t="s">
        <v>287</v>
      </c>
      <c r="F519" t="s">
        <v>832</v>
      </c>
      <c r="G519" t="s">
        <v>7672</v>
      </c>
      <c r="H519" t="s">
        <v>6455</v>
      </c>
    </row>
    <row r="520" spans="1:8" x14ac:dyDescent="0.25">
      <c r="A520">
        <v>558</v>
      </c>
      <c r="B520" t="s">
        <v>518</v>
      </c>
      <c r="C520" t="s">
        <v>518</v>
      </c>
      <c r="D520" t="s">
        <v>256</v>
      </c>
      <c r="E520" t="s">
        <v>284</v>
      </c>
      <c r="F520" t="s">
        <v>929</v>
      </c>
      <c r="G520" t="s">
        <v>7672</v>
      </c>
      <c r="H520" t="s">
        <v>6471</v>
      </c>
    </row>
    <row r="521" spans="1:8" x14ac:dyDescent="0.25">
      <c r="A521">
        <v>559</v>
      </c>
      <c r="B521" t="s">
        <v>379</v>
      </c>
      <c r="C521" t="s">
        <v>379</v>
      </c>
      <c r="D521" t="s">
        <v>253</v>
      </c>
      <c r="E521" t="s">
        <v>294</v>
      </c>
      <c r="F521" t="s">
        <v>865</v>
      </c>
      <c r="G521" t="s">
        <v>7672</v>
      </c>
      <c r="H521" t="s">
        <v>5345</v>
      </c>
    </row>
    <row r="522" spans="1:8" x14ac:dyDescent="0.25">
      <c r="A522">
        <v>560</v>
      </c>
      <c r="B522" t="s">
        <v>3678</v>
      </c>
      <c r="C522" t="s">
        <v>3678</v>
      </c>
      <c r="D522" t="s">
        <v>253</v>
      </c>
      <c r="E522" t="s">
        <v>294</v>
      </c>
      <c r="F522" t="s">
        <v>753</v>
      </c>
      <c r="G522" t="s">
        <v>7672</v>
      </c>
      <c r="H522" t="s">
        <v>6136</v>
      </c>
    </row>
    <row r="523" spans="1:8" x14ac:dyDescent="0.25">
      <c r="A523">
        <v>561</v>
      </c>
      <c r="B523" t="s">
        <v>3680</v>
      </c>
      <c r="C523" t="s">
        <v>3680</v>
      </c>
      <c r="D523" t="s">
        <v>240</v>
      </c>
      <c r="E523" t="s">
        <v>232</v>
      </c>
      <c r="F523" t="s">
        <v>625</v>
      </c>
      <c r="G523" t="s">
        <v>7672</v>
      </c>
      <c r="H523" t="s">
        <v>6683</v>
      </c>
    </row>
    <row r="524" spans="1:8" x14ac:dyDescent="0.25">
      <c r="A524">
        <v>562</v>
      </c>
      <c r="B524" t="s">
        <v>5141</v>
      </c>
      <c r="C524" t="s">
        <v>340</v>
      </c>
      <c r="D524" t="s">
        <v>255</v>
      </c>
      <c r="E524" t="s">
        <v>288</v>
      </c>
      <c r="F524" t="s">
        <v>666</v>
      </c>
      <c r="G524" t="s">
        <v>7672</v>
      </c>
      <c r="H524" t="s">
        <v>6449</v>
      </c>
    </row>
    <row r="525" spans="1:8" x14ac:dyDescent="0.25">
      <c r="A525">
        <v>563</v>
      </c>
      <c r="B525" t="s">
        <v>5141</v>
      </c>
      <c r="C525" t="s">
        <v>340</v>
      </c>
      <c r="D525" t="s">
        <v>255</v>
      </c>
      <c r="E525" t="s">
        <v>298</v>
      </c>
      <c r="F525" t="s">
        <v>722</v>
      </c>
      <c r="G525" t="s">
        <v>7672</v>
      </c>
      <c r="H525" t="s">
        <v>6235</v>
      </c>
    </row>
    <row r="526" spans="1:8" x14ac:dyDescent="0.25">
      <c r="A526">
        <v>564</v>
      </c>
      <c r="B526" t="s">
        <v>5144</v>
      </c>
      <c r="C526" t="s">
        <v>352</v>
      </c>
      <c r="D526" t="s">
        <v>255</v>
      </c>
      <c r="E526" t="s">
        <v>828</v>
      </c>
      <c r="F526" t="s">
        <v>834</v>
      </c>
      <c r="G526" t="s">
        <v>7672</v>
      </c>
      <c r="H526" t="s">
        <v>6701</v>
      </c>
    </row>
    <row r="527" spans="1:8" x14ac:dyDescent="0.25">
      <c r="A527">
        <v>565</v>
      </c>
      <c r="B527" t="s">
        <v>438</v>
      </c>
      <c r="C527" t="s">
        <v>438</v>
      </c>
      <c r="D527" t="s">
        <v>263</v>
      </c>
      <c r="E527" t="s">
        <v>292</v>
      </c>
      <c r="F527" t="s">
        <v>737</v>
      </c>
      <c r="G527" t="s">
        <v>7672</v>
      </c>
      <c r="H527" t="s">
        <v>7532</v>
      </c>
    </row>
    <row r="528" spans="1:8" x14ac:dyDescent="0.25">
      <c r="A528">
        <v>566</v>
      </c>
      <c r="B528" t="s">
        <v>397</v>
      </c>
      <c r="C528" t="s">
        <v>397</v>
      </c>
      <c r="D528" t="s">
        <v>263</v>
      </c>
      <c r="E528" t="s">
        <v>235</v>
      </c>
      <c r="F528" t="s">
        <v>235</v>
      </c>
      <c r="G528" t="s">
        <v>7672</v>
      </c>
      <c r="H528" t="s">
        <v>6931</v>
      </c>
    </row>
    <row r="529" spans="1:8" x14ac:dyDescent="0.25">
      <c r="A529">
        <v>567</v>
      </c>
      <c r="B529" t="s">
        <v>5141</v>
      </c>
      <c r="C529" t="s">
        <v>340</v>
      </c>
      <c r="D529" t="s">
        <v>255</v>
      </c>
      <c r="E529" t="s">
        <v>678</v>
      </c>
      <c r="F529" t="s">
        <v>931</v>
      </c>
      <c r="G529" t="s">
        <v>7672</v>
      </c>
      <c r="H529" t="s">
        <v>6782</v>
      </c>
    </row>
    <row r="530" spans="1:8" x14ac:dyDescent="0.25">
      <c r="A530">
        <v>568</v>
      </c>
      <c r="B530" t="s">
        <v>3796</v>
      </c>
      <c r="C530" t="s">
        <v>340</v>
      </c>
      <c r="D530" t="s">
        <v>255</v>
      </c>
      <c r="E530" t="s">
        <v>286</v>
      </c>
      <c r="F530" t="s">
        <v>655</v>
      </c>
      <c r="G530" t="s">
        <v>7672</v>
      </c>
      <c r="H530" t="s">
        <v>5665</v>
      </c>
    </row>
    <row r="531" spans="1:8" x14ac:dyDescent="0.25">
      <c r="A531">
        <v>569</v>
      </c>
      <c r="B531" t="s">
        <v>3682</v>
      </c>
      <c r="C531" t="s">
        <v>3682</v>
      </c>
      <c r="D531" t="s">
        <v>264</v>
      </c>
      <c r="E531" t="s">
        <v>607</v>
      </c>
      <c r="F531" t="s">
        <v>608</v>
      </c>
      <c r="G531" t="s">
        <v>7672</v>
      </c>
      <c r="H531" t="s">
        <v>7648</v>
      </c>
    </row>
    <row r="532" spans="1:8" x14ac:dyDescent="0.25">
      <c r="A532">
        <v>570</v>
      </c>
      <c r="B532" t="s">
        <v>526</v>
      </c>
      <c r="C532" t="s">
        <v>526</v>
      </c>
      <c r="D532" t="s">
        <v>260</v>
      </c>
      <c r="E532" t="s">
        <v>232</v>
      </c>
      <c r="F532" t="s">
        <v>729</v>
      </c>
      <c r="G532" t="s">
        <v>7672</v>
      </c>
      <c r="H532" t="s">
        <v>6323</v>
      </c>
    </row>
    <row r="533" spans="1:8" x14ac:dyDescent="0.25">
      <c r="A533">
        <v>571</v>
      </c>
      <c r="B533" t="s">
        <v>5211</v>
      </c>
      <c r="C533" t="s">
        <v>454</v>
      </c>
      <c r="D533" t="s">
        <v>248</v>
      </c>
      <c r="E533" t="s">
        <v>237</v>
      </c>
      <c r="F533" t="s">
        <v>752</v>
      </c>
      <c r="G533" t="s">
        <v>7672</v>
      </c>
      <c r="H533" t="s">
        <v>5740</v>
      </c>
    </row>
    <row r="534" spans="1:8" x14ac:dyDescent="0.25">
      <c r="A534">
        <v>572</v>
      </c>
      <c r="B534" t="s">
        <v>380</v>
      </c>
      <c r="C534" t="s">
        <v>380</v>
      </c>
      <c r="D534" t="s">
        <v>257</v>
      </c>
      <c r="E534" t="s">
        <v>236</v>
      </c>
      <c r="F534" t="s">
        <v>605</v>
      </c>
      <c r="G534" t="s">
        <v>7672</v>
      </c>
      <c r="H534" t="s">
        <v>6160</v>
      </c>
    </row>
    <row r="535" spans="1:8" x14ac:dyDescent="0.25">
      <c r="A535">
        <v>573</v>
      </c>
      <c r="B535" t="s">
        <v>573</v>
      </c>
      <c r="C535" t="s">
        <v>573</v>
      </c>
      <c r="D535" t="s">
        <v>260</v>
      </c>
      <c r="E535" t="s">
        <v>300</v>
      </c>
      <c r="F535" t="s">
        <v>610</v>
      </c>
      <c r="G535" t="s">
        <v>7672</v>
      </c>
      <c r="H535" t="s">
        <v>5374</v>
      </c>
    </row>
    <row r="536" spans="1:8" x14ac:dyDescent="0.25">
      <c r="A536">
        <v>574</v>
      </c>
      <c r="B536" t="s">
        <v>528</v>
      </c>
      <c r="C536" t="s">
        <v>528</v>
      </c>
      <c r="D536" t="s">
        <v>248</v>
      </c>
      <c r="E536" t="s">
        <v>294</v>
      </c>
      <c r="F536" t="s">
        <v>753</v>
      </c>
      <c r="G536" t="s">
        <v>7672</v>
      </c>
      <c r="H536" t="s">
        <v>6233</v>
      </c>
    </row>
    <row r="537" spans="1:8" x14ac:dyDescent="0.25">
      <c r="A537">
        <v>575</v>
      </c>
      <c r="B537" t="s">
        <v>508</v>
      </c>
      <c r="C537" t="s">
        <v>508</v>
      </c>
      <c r="D537" t="s">
        <v>263</v>
      </c>
      <c r="E537" t="s">
        <v>232</v>
      </c>
      <c r="F537" t="s">
        <v>933</v>
      </c>
      <c r="G537" t="s">
        <v>7672</v>
      </c>
      <c r="H537" t="s">
        <v>7430</v>
      </c>
    </row>
    <row r="538" spans="1:8" x14ac:dyDescent="0.25">
      <c r="A538">
        <v>576</v>
      </c>
      <c r="B538" t="s">
        <v>5198</v>
      </c>
      <c r="C538" t="s">
        <v>340</v>
      </c>
      <c r="D538" t="s">
        <v>255</v>
      </c>
      <c r="E538" t="s">
        <v>232</v>
      </c>
      <c r="F538" t="s">
        <v>718</v>
      </c>
      <c r="G538" t="s">
        <v>7672</v>
      </c>
      <c r="H538" t="s">
        <v>7425</v>
      </c>
    </row>
    <row r="539" spans="1:8" x14ac:dyDescent="0.25">
      <c r="A539">
        <v>577</v>
      </c>
      <c r="B539" t="s">
        <v>5234</v>
      </c>
      <c r="C539" t="s">
        <v>414</v>
      </c>
      <c r="D539" t="s">
        <v>263</v>
      </c>
      <c r="E539" t="s">
        <v>232</v>
      </c>
      <c r="F539" t="s">
        <v>632</v>
      </c>
      <c r="G539" t="s">
        <v>7672</v>
      </c>
      <c r="H539" t="s">
        <v>7006</v>
      </c>
    </row>
    <row r="540" spans="1:8" x14ac:dyDescent="0.25">
      <c r="A540">
        <v>578</v>
      </c>
      <c r="B540" t="s">
        <v>5198</v>
      </c>
      <c r="C540" t="s">
        <v>340</v>
      </c>
      <c r="D540" t="s">
        <v>255</v>
      </c>
      <c r="E540" t="s">
        <v>232</v>
      </c>
      <c r="F540" t="s">
        <v>718</v>
      </c>
      <c r="G540" t="s">
        <v>7672</v>
      </c>
      <c r="H540" t="s">
        <v>6360</v>
      </c>
    </row>
    <row r="541" spans="1:8" x14ac:dyDescent="0.25">
      <c r="A541">
        <v>579</v>
      </c>
      <c r="B541" t="s">
        <v>5235</v>
      </c>
      <c r="C541" t="s">
        <v>458</v>
      </c>
      <c r="D541" t="s">
        <v>256</v>
      </c>
      <c r="E541" t="s">
        <v>287</v>
      </c>
      <c r="F541" t="s">
        <v>928</v>
      </c>
      <c r="G541" t="s">
        <v>7672</v>
      </c>
      <c r="H541" t="s">
        <v>6142</v>
      </c>
    </row>
    <row r="542" spans="1:8" x14ac:dyDescent="0.25">
      <c r="A542">
        <v>580</v>
      </c>
      <c r="B542" t="s">
        <v>5198</v>
      </c>
      <c r="C542" t="s">
        <v>340</v>
      </c>
      <c r="D542" t="s">
        <v>255</v>
      </c>
      <c r="E542" t="s">
        <v>232</v>
      </c>
      <c r="F542" t="s">
        <v>718</v>
      </c>
      <c r="G542" t="s">
        <v>7672</v>
      </c>
      <c r="H542" t="s">
        <v>5620</v>
      </c>
    </row>
    <row r="543" spans="1:8" x14ac:dyDescent="0.25">
      <c r="A543">
        <v>581</v>
      </c>
      <c r="B543" t="s">
        <v>3591</v>
      </c>
      <c r="C543" t="s">
        <v>3591</v>
      </c>
      <c r="D543" t="s">
        <v>246</v>
      </c>
      <c r="E543" t="s">
        <v>300</v>
      </c>
      <c r="F543" t="s">
        <v>936</v>
      </c>
      <c r="G543" t="s">
        <v>7672</v>
      </c>
      <c r="H543" t="s">
        <v>6629</v>
      </c>
    </row>
    <row r="544" spans="1:8" x14ac:dyDescent="0.25">
      <c r="A544">
        <v>582</v>
      </c>
      <c r="B544" t="s">
        <v>5149</v>
      </c>
      <c r="C544" t="s">
        <v>458</v>
      </c>
      <c r="D544" t="s">
        <v>256</v>
      </c>
      <c r="E544" t="s">
        <v>300</v>
      </c>
      <c r="F544" t="s">
        <v>610</v>
      </c>
      <c r="G544" t="s">
        <v>7672</v>
      </c>
      <c r="H544" t="s">
        <v>6657</v>
      </c>
    </row>
    <row r="545" spans="1:8" x14ac:dyDescent="0.25">
      <c r="A545">
        <v>583</v>
      </c>
      <c r="B545" t="s">
        <v>5157</v>
      </c>
      <c r="C545" t="s">
        <v>340</v>
      </c>
      <c r="D545" t="s">
        <v>255</v>
      </c>
      <c r="E545" t="s">
        <v>293</v>
      </c>
      <c r="F545" t="s">
        <v>656</v>
      </c>
      <c r="G545" t="s">
        <v>7672</v>
      </c>
      <c r="H545" t="s">
        <v>7169</v>
      </c>
    </row>
    <row r="546" spans="1:8" x14ac:dyDescent="0.25">
      <c r="A546">
        <v>584</v>
      </c>
      <c r="B546" t="s">
        <v>549</v>
      </c>
      <c r="C546" t="s">
        <v>549</v>
      </c>
      <c r="D546" t="s">
        <v>260</v>
      </c>
      <c r="E546" t="s">
        <v>232</v>
      </c>
      <c r="F546" t="s">
        <v>612</v>
      </c>
      <c r="G546" t="s">
        <v>7672</v>
      </c>
      <c r="H546" t="s">
        <v>7090</v>
      </c>
    </row>
    <row r="547" spans="1:8" x14ac:dyDescent="0.25">
      <c r="A547">
        <v>585</v>
      </c>
      <c r="B547" t="s">
        <v>5153</v>
      </c>
      <c r="C547" t="s">
        <v>340</v>
      </c>
      <c r="D547" t="s">
        <v>255</v>
      </c>
      <c r="E547" t="s">
        <v>294</v>
      </c>
      <c r="F547" t="s">
        <v>696</v>
      </c>
      <c r="G547" t="s">
        <v>7672</v>
      </c>
      <c r="H547" t="s">
        <v>5710</v>
      </c>
    </row>
    <row r="548" spans="1:8" x14ac:dyDescent="0.25">
      <c r="A548">
        <v>586</v>
      </c>
      <c r="B548" t="s">
        <v>3619</v>
      </c>
      <c r="C548" t="s">
        <v>3619</v>
      </c>
      <c r="D548" t="s">
        <v>261</v>
      </c>
      <c r="E548" t="s">
        <v>232</v>
      </c>
      <c r="F548" t="s">
        <v>626</v>
      </c>
      <c r="G548" t="s">
        <v>7672</v>
      </c>
      <c r="H548" t="s">
        <v>7008</v>
      </c>
    </row>
    <row r="549" spans="1:8" x14ac:dyDescent="0.25">
      <c r="A549">
        <v>587</v>
      </c>
      <c r="B549" t="s">
        <v>3796</v>
      </c>
      <c r="C549" t="s">
        <v>340</v>
      </c>
      <c r="D549" t="s">
        <v>255</v>
      </c>
      <c r="E549" t="s">
        <v>293</v>
      </c>
      <c r="F549" t="s">
        <v>938</v>
      </c>
      <c r="G549" t="s">
        <v>7672</v>
      </c>
      <c r="H549" t="s">
        <v>7021</v>
      </c>
    </row>
    <row r="550" spans="1:8" x14ac:dyDescent="0.25">
      <c r="A550">
        <v>588</v>
      </c>
      <c r="B550" t="s">
        <v>3687</v>
      </c>
      <c r="C550" t="s">
        <v>3687</v>
      </c>
      <c r="D550" t="s">
        <v>263</v>
      </c>
      <c r="E550" t="s">
        <v>296</v>
      </c>
      <c r="F550" t="s">
        <v>700</v>
      </c>
      <c r="G550" t="s">
        <v>7672</v>
      </c>
      <c r="H550" t="s">
        <v>6205</v>
      </c>
    </row>
    <row r="551" spans="1:8" x14ac:dyDescent="0.25">
      <c r="A551">
        <v>589</v>
      </c>
      <c r="B551" t="s">
        <v>5221</v>
      </c>
      <c r="C551" t="s">
        <v>426</v>
      </c>
      <c r="D551" t="s">
        <v>239</v>
      </c>
      <c r="E551" t="s">
        <v>284</v>
      </c>
      <c r="F551" t="s">
        <v>862</v>
      </c>
      <c r="G551" t="s">
        <v>7672</v>
      </c>
      <c r="H551" t="s">
        <v>7417</v>
      </c>
    </row>
    <row r="552" spans="1:8" x14ac:dyDescent="0.25">
      <c r="A552">
        <v>590</v>
      </c>
      <c r="B552" t="s">
        <v>5174</v>
      </c>
      <c r="C552" t="s">
        <v>396</v>
      </c>
      <c r="D552" t="s">
        <v>263</v>
      </c>
      <c r="E552" t="s">
        <v>299</v>
      </c>
      <c r="F552" t="s">
        <v>695</v>
      </c>
      <c r="G552" t="s">
        <v>7672</v>
      </c>
      <c r="H552" t="s">
        <v>7486</v>
      </c>
    </row>
    <row r="553" spans="1:8" x14ac:dyDescent="0.25">
      <c r="A553">
        <v>591</v>
      </c>
      <c r="B553" t="s">
        <v>3579</v>
      </c>
      <c r="C553" t="s">
        <v>3579</v>
      </c>
      <c r="D553" t="s">
        <v>260</v>
      </c>
      <c r="E553" t="s">
        <v>232</v>
      </c>
      <c r="F553" t="s">
        <v>625</v>
      </c>
      <c r="G553" t="s">
        <v>7672</v>
      </c>
      <c r="H553" t="s">
        <v>5339</v>
      </c>
    </row>
    <row r="554" spans="1:8" x14ac:dyDescent="0.25">
      <c r="A554">
        <v>592</v>
      </c>
      <c r="B554" t="s">
        <v>3612</v>
      </c>
      <c r="C554" t="s">
        <v>3612</v>
      </c>
      <c r="D554" t="s">
        <v>243</v>
      </c>
      <c r="E554" t="s">
        <v>299</v>
      </c>
      <c r="F554" t="s">
        <v>695</v>
      </c>
      <c r="G554" t="s">
        <v>7672</v>
      </c>
      <c r="H554" t="s">
        <v>6306</v>
      </c>
    </row>
    <row r="555" spans="1:8" x14ac:dyDescent="0.25">
      <c r="A555">
        <v>593</v>
      </c>
      <c r="B555" t="s">
        <v>428</v>
      </c>
      <c r="C555" t="s">
        <v>428</v>
      </c>
      <c r="D555" t="s">
        <v>251</v>
      </c>
      <c r="E555" t="s">
        <v>294</v>
      </c>
      <c r="F555" t="s">
        <v>865</v>
      </c>
      <c r="G555" t="s">
        <v>7672</v>
      </c>
      <c r="H555" t="s">
        <v>6241</v>
      </c>
    </row>
    <row r="556" spans="1:8" x14ac:dyDescent="0.25">
      <c r="A556">
        <v>594</v>
      </c>
      <c r="B556" t="s">
        <v>425</v>
      </c>
      <c r="C556" t="s">
        <v>425</v>
      </c>
      <c r="D556" t="s">
        <v>248</v>
      </c>
      <c r="E556" t="s">
        <v>607</v>
      </c>
      <c r="F556" t="s">
        <v>608</v>
      </c>
      <c r="G556" t="s">
        <v>7672</v>
      </c>
      <c r="H556" t="s">
        <v>6279</v>
      </c>
    </row>
    <row r="557" spans="1:8" x14ac:dyDescent="0.25">
      <c r="A557">
        <v>595</v>
      </c>
      <c r="B557" t="s">
        <v>5141</v>
      </c>
      <c r="C557" t="s">
        <v>340</v>
      </c>
      <c r="D557" t="s">
        <v>255</v>
      </c>
      <c r="E557" t="s">
        <v>285</v>
      </c>
      <c r="F557" t="s">
        <v>709</v>
      </c>
      <c r="G557" t="s">
        <v>7672</v>
      </c>
      <c r="H557" t="s">
        <v>7462</v>
      </c>
    </row>
    <row r="558" spans="1:8" x14ac:dyDescent="0.25">
      <c r="A558">
        <v>596</v>
      </c>
      <c r="B558" t="s">
        <v>5157</v>
      </c>
      <c r="C558" t="s">
        <v>340</v>
      </c>
      <c r="D558" t="s">
        <v>255</v>
      </c>
      <c r="E558" t="s">
        <v>292</v>
      </c>
      <c r="F558" t="s">
        <v>601</v>
      </c>
      <c r="G558" t="s">
        <v>7672</v>
      </c>
      <c r="H558" t="s">
        <v>5594</v>
      </c>
    </row>
    <row r="559" spans="1:8" x14ac:dyDescent="0.25">
      <c r="A559">
        <v>597</v>
      </c>
      <c r="B559" t="s">
        <v>5150</v>
      </c>
      <c r="C559" t="s">
        <v>419</v>
      </c>
      <c r="D559" t="s">
        <v>253</v>
      </c>
      <c r="E559" t="s">
        <v>287</v>
      </c>
      <c r="F559" t="s">
        <v>287</v>
      </c>
      <c r="G559" t="s">
        <v>7672</v>
      </c>
      <c r="H559" t="s">
        <v>5689</v>
      </c>
    </row>
    <row r="560" spans="1:8" x14ac:dyDescent="0.25">
      <c r="A560">
        <v>599</v>
      </c>
      <c r="B560" t="s">
        <v>5151</v>
      </c>
      <c r="C560" t="s">
        <v>550</v>
      </c>
      <c r="D560" t="s">
        <v>249</v>
      </c>
      <c r="E560" t="s">
        <v>236</v>
      </c>
      <c r="F560" t="s">
        <v>701</v>
      </c>
      <c r="G560" t="s">
        <v>7672</v>
      </c>
      <c r="H560" t="s">
        <v>6659</v>
      </c>
    </row>
    <row r="561" spans="1:8" x14ac:dyDescent="0.25">
      <c r="A561">
        <v>600</v>
      </c>
      <c r="B561" t="s">
        <v>3691</v>
      </c>
      <c r="C561" t="s">
        <v>3691</v>
      </c>
      <c r="D561" t="s">
        <v>253</v>
      </c>
      <c r="E561" t="s">
        <v>232</v>
      </c>
      <c r="F561" t="s">
        <v>933</v>
      </c>
      <c r="G561" t="s">
        <v>7672</v>
      </c>
      <c r="H561" t="s">
        <v>5925</v>
      </c>
    </row>
    <row r="562" spans="1:8" x14ac:dyDescent="0.25">
      <c r="A562">
        <v>601</v>
      </c>
      <c r="B562" t="s">
        <v>3796</v>
      </c>
      <c r="C562" t="s">
        <v>340</v>
      </c>
      <c r="D562" t="s">
        <v>255</v>
      </c>
      <c r="E562" t="s">
        <v>828</v>
      </c>
      <c r="F562" t="s">
        <v>870</v>
      </c>
      <c r="G562" t="s">
        <v>7672</v>
      </c>
      <c r="H562" t="s">
        <v>5389</v>
      </c>
    </row>
    <row r="563" spans="1:8" x14ac:dyDescent="0.25">
      <c r="A563">
        <v>602</v>
      </c>
      <c r="B563" t="s">
        <v>450</v>
      </c>
      <c r="C563" t="s">
        <v>450</v>
      </c>
      <c r="D563" t="s">
        <v>260</v>
      </c>
      <c r="E563" t="s">
        <v>292</v>
      </c>
      <c r="F563" t="s">
        <v>941</v>
      </c>
      <c r="G563" t="s">
        <v>7672</v>
      </c>
      <c r="H563" t="s">
        <v>5544</v>
      </c>
    </row>
    <row r="564" spans="1:8" x14ac:dyDescent="0.25">
      <c r="A564">
        <v>603</v>
      </c>
      <c r="B564" t="s">
        <v>522</v>
      </c>
      <c r="C564" t="s">
        <v>522</v>
      </c>
      <c r="D564" t="s">
        <v>260</v>
      </c>
      <c r="E564" t="s">
        <v>232</v>
      </c>
      <c r="F564" t="s">
        <v>626</v>
      </c>
      <c r="G564" t="s">
        <v>7672</v>
      </c>
      <c r="H564" t="s">
        <v>7191</v>
      </c>
    </row>
    <row r="565" spans="1:8" x14ac:dyDescent="0.25">
      <c r="A565">
        <v>604</v>
      </c>
      <c r="B565" t="s">
        <v>3692</v>
      </c>
      <c r="C565" t="s">
        <v>3692</v>
      </c>
      <c r="D565" t="s">
        <v>263</v>
      </c>
      <c r="E565" t="s">
        <v>286</v>
      </c>
      <c r="F565" t="s">
        <v>657</v>
      </c>
      <c r="G565" t="s">
        <v>7672</v>
      </c>
      <c r="H565" t="s">
        <v>6894</v>
      </c>
    </row>
    <row r="566" spans="1:8" x14ac:dyDescent="0.25">
      <c r="A566">
        <v>605</v>
      </c>
      <c r="B566" t="s">
        <v>408</v>
      </c>
      <c r="C566" t="s">
        <v>408</v>
      </c>
      <c r="D566" t="s">
        <v>248</v>
      </c>
      <c r="E566" t="s">
        <v>284</v>
      </c>
      <c r="F566" t="s">
        <v>943</v>
      </c>
      <c r="G566" t="s">
        <v>7672</v>
      </c>
      <c r="H566" t="s">
        <v>7281</v>
      </c>
    </row>
    <row r="567" spans="1:8" x14ac:dyDescent="0.25">
      <c r="A567">
        <v>606</v>
      </c>
      <c r="B567" t="s">
        <v>5141</v>
      </c>
      <c r="C567" t="s">
        <v>340</v>
      </c>
      <c r="D567" t="s">
        <v>255</v>
      </c>
      <c r="E567" t="s">
        <v>236</v>
      </c>
      <c r="F567" t="s">
        <v>944</v>
      </c>
      <c r="G567" t="s">
        <v>7672</v>
      </c>
      <c r="H567" t="s">
        <v>6262</v>
      </c>
    </row>
    <row r="568" spans="1:8" x14ac:dyDescent="0.25">
      <c r="A568">
        <v>607</v>
      </c>
      <c r="B568" t="s">
        <v>5195</v>
      </c>
      <c r="C568" t="s">
        <v>427</v>
      </c>
      <c r="D568" t="s">
        <v>261</v>
      </c>
      <c r="E568" t="s">
        <v>283</v>
      </c>
      <c r="F568" t="s">
        <v>790</v>
      </c>
      <c r="G568" t="s">
        <v>7672</v>
      </c>
      <c r="H568" t="s">
        <v>5723</v>
      </c>
    </row>
    <row r="569" spans="1:8" x14ac:dyDescent="0.25">
      <c r="A569">
        <v>608</v>
      </c>
      <c r="B569" t="s">
        <v>476</v>
      </c>
      <c r="C569" t="s">
        <v>476</v>
      </c>
      <c r="D569" t="s">
        <v>255</v>
      </c>
      <c r="E569" t="s">
        <v>294</v>
      </c>
      <c r="F569" t="s">
        <v>619</v>
      </c>
      <c r="G569" t="s">
        <v>7672</v>
      </c>
      <c r="H569" t="s">
        <v>6828</v>
      </c>
    </row>
    <row r="570" spans="1:8" x14ac:dyDescent="0.25">
      <c r="A570">
        <v>609</v>
      </c>
      <c r="B570" t="s">
        <v>455</v>
      </c>
      <c r="C570" t="s">
        <v>455</v>
      </c>
      <c r="D570" t="s">
        <v>260</v>
      </c>
      <c r="E570" t="s">
        <v>299</v>
      </c>
      <c r="F570" t="s">
        <v>695</v>
      </c>
      <c r="G570" t="s">
        <v>7672</v>
      </c>
      <c r="H570" t="s">
        <v>7058</v>
      </c>
    </row>
    <row r="571" spans="1:8" x14ac:dyDescent="0.25">
      <c r="A571">
        <v>610</v>
      </c>
      <c r="B571" t="s">
        <v>554</v>
      </c>
      <c r="C571" t="s">
        <v>554</v>
      </c>
      <c r="D571" t="s">
        <v>260</v>
      </c>
      <c r="E571" t="s">
        <v>232</v>
      </c>
      <c r="F571" t="s">
        <v>614</v>
      </c>
      <c r="G571" t="s">
        <v>7672</v>
      </c>
      <c r="H571" t="s">
        <v>6488</v>
      </c>
    </row>
    <row r="572" spans="1:8" x14ac:dyDescent="0.25">
      <c r="A572">
        <v>611</v>
      </c>
      <c r="B572" t="s">
        <v>472</v>
      </c>
      <c r="C572" t="s">
        <v>472</v>
      </c>
      <c r="D572" t="s">
        <v>263</v>
      </c>
      <c r="E572" t="s">
        <v>282</v>
      </c>
      <c r="F572" t="s">
        <v>646</v>
      </c>
      <c r="G572" t="s">
        <v>7672</v>
      </c>
      <c r="H572" t="s">
        <v>6891</v>
      </c>
    </row>
    <row r="573" spans="1:8" x14ac:dyDescent="0.25">
      <c r="A573">
        <v>612</v>
      </c>
      <c r="B573" t="s">
        <v>5147</v>
      </c>
      <c r="C573" t="s">
        <v>417</v>
      </c>
      <c r="D573" t="s">
        <v>260</v>
      </c>
      <c r="E573" t="s">
        <v>286</v>
      </c>
      <c r="F573" t="s">
        <v>645</v>
      </c>
      <c r="G573" t="s">
        <v>7672</v>
      </c>
      <c r="H573" t="s">
        <v>6489</v>
      </c>
    </row>
    <row r="574" spans="1:8" x14ac:dyDescent="0.25">
      <c r="A574">
        <v>613</v>
      </c>
      <c r="B574" t="s">
        <v>363</v>
      </c>
      <c r="C574" t="s">
        <v>363</v>
      </c>
      <c r="D574" t="s">
        <v>255</v>
      </c>
      <c r="E574" t="s">
        <v>236</v>
      </c>
      <c r="F574" t="s">
        <v>760</v>
      </c>
      <c r="G574" t="s">
        <v>7672</v>
      </c>
      <c r="H574" t="s">
        <v>6213</v>
      </c>
    </row>
    <row r="575" spans="1:8" x14ac:dyDescent="0.25">
      <c r="A575">
        <v>614</v>
      </c>
      <c r="B575" t="s">
        <v>5221</v>
      </c>
      <c r="C575" t="s">
        <v>426</v>
      </c>
      <c r="D575" t="s">
        <v>239</v>
      </c>
      <c r="E575" t="s">
        <v>288</v>
      </c>
      <c r="F575" t="s">
        <v>713</v>
      </c>
      <c r="G575" t="s">
        <v>7672</v>
      </c>
      <c r="H575" t="s">
        <v>6910</v>
      </c>
    </row>
    <row r="576" spans="1:8" x14ac:dyDescent="0.25">
      <c r="A576">
        <v>615</v>
      </c>
      <c r="B576" t="s">
        <v>3611</v>
      </c>
      <c r="C576" t="s">
        <v>3611</v>
      </c>
      <c r="D576" t="s">
        <v>248</v>
      </c>
      <c r="E576" t="s">
        <v>232</v>
      </c>
      <c r="F576" t="s">
        <v>647</v>
      </c>
      <c r="G576" t="s">
        <v>7672</v>
      </c>
      <c r="H576" t="s">
        <v>7661</v>
      </c>
    </row>
    <row r="577" spans="1:8" x14ac:dyDescent="0.25">
      <c r="A577">
        <v>616</v>
      </c>
      <c r="B577" t="s">
        <v>438</v>
      </c>
      <c r="C577" t="s">
        <v>438</v>
      </c>
      <c r="D577" t="s">
        <v>263</v>
      </c>
      <c r="E577" t="s">
        <v>232</v>
      </c>
      <c r="F577" t="s">
        <v>647</v>
      </c>
      <c r="G577" t="s">
        <v>7672</v>
      </c>
      <c r="H577" t="s">
        <v>6452</v>
      </c>
    </row>
    <row r="578" spans="1:8" x14ac:dyDescent="0.25">
      <c r="A578">
        <v>617</v>
      </c>
      <c r="B578" t="s">
        <v>551</v>
      </c>
      <c r="C578" t="s">
        <v>551</v>
      </c>
      <c r="D578" t="s">
        <v>263</v>
      </c>
      <c r="E578" t="s">
        <v>232</v>
      </c>
      <c r="F578" t="s">
        <v>880</v>
      </c>
      <c r="G578" t="s">
        <v>7672</v>
      </c>
      <c r="H578" t="s">
        <v>5899</v>
      </c>
    </row>
    <row r="579" spans="1:8" x14ac:dyDescent="0.25">
      <c r="A579">
        <v>618</v>
      </c>
      <c r="B579" t="s">
        <v>385</v>
      </c>
      <c r="C579" t="s">
        <v>385</v>
      </c>
      <c r="D579" t="s">
        <v>263</v>
      </c>
      <c r="E579" t="s">
        <v>284</v>
      </c>
      <c r="F579" t="s">
        <v>804</v>
      </c>
      <c r="G579" t="s">
        <v>7672</v>
      </c>
      <c r="H579" t="s">
        <v>7444</v>
      </c>
    </row>
    <row r="580" spans="1:8" x14ac:dyDescent="0.25">
      <c r="A580">
        <v>619</v>
      </c>
      <c r="B580" t="s">
        <v>408</v>
      </c>
      <c r="C580" t="s">
        <v>408</v>
      </c>
      <c r="D580" t="s">
        <v>248</v>
      </c>
      <c r="E580" t="s">
        <v>283</v>
      </c>
      <c r="F580" t="s">
        <v>620</v>
      </c>
      <c r="G580" t="s">
        <v>7672</v>
      </c>
      <c r="H580" t="s">
        <v>5445</v>
      </c>
    </row>
    <row r="581" spans="1:8" x14ac:dyDescent="0.25">
      <c r="A581">
        <v>620</v>
      </c>
      <c r="B581" t="s">
        <v>5153</v>
      </c>
      <c r="C581" t="s">
        <v>340</v>
      </c>
      <c r="D581" t="s">
        <v>255</v>
      </c>
      <c r="E581" t="s">
        <v>237</v>
      </c>
      <c r="F581" t="s">
        <v>826</v>
      </c>
      <c r="G581" t="s">
        <v>7672</v>
      </c>
      <c r="H581" t="s">
        <v>6479</v>
      </c>
    </row>
    <row r="582" spans="1:8" x14ac:dyDescent="0.25">
      <c r="A582">
        <v>621</v>
      </c>
      <c r="B582" t="s">
        <v>5238</v>
      </c>
      <c r="C582" t="s">
        <v>3613</v>
      </c>
      <c r="D582" t="s">
        <v>248</v>
      </c>
      <c r="E582" t="s">
        <v>232</v>
      </c>
      <c r="F582" t="s">
        <v>614</v>
      </c>
      <c r="G582" t="s">
        <v>7672</v>
      </c>
      <c r="H582" t="s">
        <v>5848</v>
      </c>
    </row>
    <row r="583" spans="1:8" x14ac:dyDescent="0.25">
      <c r="A583">
        <v>622</v>
      </c>
      <c r="B583" t="s">
        <v>5180</v>
      </c>
      <c r="C583" t="s">
        <v>454</v>
      </c>
      <c r="D583" t="s">
        <v>248</v>
      </c>
      <c r="E583" t="s">
        <v>299</v>
      </c>
      <c r="F583" t="s">
        <v>631</v>
      </c>
      <c r="G583" t="s">
        <v>7672</v>
      </c>
      <c r="H583" t="s">
        <v>6573</v>
      </c>
    </row>
    <row r="584" spans="1:8" x14ac:dyDescent="0.25">
      <c r="A584">
        <v>623</v>
      </c>
      <c r="B584" t="s">
        <v>5236</v>
      </c>
      <c r="C584" t="s">
        <v>556</v>
      </c>
      <c r="D584" t="s">
        <v>244</v>
      </c>
      <c r="E584" t="s">
        <v>297</v>
      </c>
      <c r="F584" t="s">
        <v>641</v>
      </c>
      <c r="G584" t="s">
        <v>7672</v>
      </c>
      <c r="H584" t="s">
        <v>5294</v>
      </c>
    </row>
    <row r="585" spans="1:8" x14ac:dyDescent="0.25">
      <c r="A585">
        <v>624</v>
      </c>
      <c r="B585" t="s">
        <v>3602</v>
      </c>
      <c r="C585" t="s">
        <v>3602</v>
      </c>
      <c r="D585" t="s">
        <v>263</v>
      </c>
      <c r="E585" t="s">
        <v>297</v>
      </c>
      <c r="F585" t="s">
        <v>641</v>
      </c>
      <c r="G585" t="s">
        <v>7672</v>
      </c>
      <c r="H585" t="s">
        <v>7083</v>
      </c>
    </row>
    <row r="586" spans="1:8" x14ac:dyDescent="0.25">
      <c r="A586">
        <v>626</v>
      </c>
      <c r="B586" t="s">
        <v>5215</v>
      </c>
      <c r="C586" t="s">
        <v>410</v>
      </c>
      <c r="D586" t="s">
        <v>252</v>
      </c>
      <c r="E586" t="s">
        <v>232</v>
      </c>
      <c r="F586" t="s">
        <v>711</v>
      </c>
      <c r="G586" t="s">
        <v>7672</v>
      </c>
      <c r="H586" t="s">
        <v>7511</v>
      </c>
    </row>
    <row r="587" spans="1:8" x14ac:dyDescent="0.25">
      <c r="A587">
        <v>627</v>
      </c>
      <c r="B587" t="s">
        <v>584</v>
      </c>
      <c r="C587" t="s">
        <v>584</v>
      </c>
      <c r="D587" t="s">
        <v>260</v>
      </c>
      <c r="E587" t="s">
        <v>282</v>
      </c>
      <c r="F587" t="s">
        <v>659</v>
      </c>
      <c r="G587" t="s">
        <v>7672</v>
      </c>
      <c r="H587" t="s">
        <v>5419</v>
      </c>
    </row>
    <row r="588" spans="1:8" x14ac:dyDescent="0.25">
      <c r="A588">
        <v>628</v>
      </c>
      <c r="B588" t="s">
        <v>5141</v>
      </c>
      <c r="C588" t="s">
        <v>340</v>
      </c>
      <c r="D588" t="s">
        <v>255</v>
      </c>
      <c r="E588" t="s">
        <v>232</v>
      </c>
      <c r="F588" t="s">
        <v>616</v>
      </c>
      <c r="G588" t="s">
        <v>7672</v>
      </c>
      <c r="H588" t="s">
        <v>7244</v>
      </c>
    </row>
    <row r="589" spans="1:8" x14ac:dyDescent="0.25">
      <c r="A589">
        <v>629</v>
      </c>
      <c r="B589" t="s">
        <v>379</v>
      </c>
      <c r="C589" t="s">
        <v>379</v>
      </c>
      <c r="D589" t="s">
        <v>253</v>
      </c>
      <c r="E589" t="s">
        <v>292</v>
      </c>
      <c r="F589" t="s">
        <v>677</v>
      </c>
      <c r="G589" t="s">
        <v>7672</v>
      </c>
      <c r="H589" t="s">
        <v>6717</v>
      </c>
    </row>
    <row r="590" spans="1:8" x14ac:dyDescent="0.25">
      <c r="A590">
        <v>630</v>
      </c>
      <c r="B590" t="s">
        <v>573</v>
      </c>
      <c r="C590" t="s">
        <v>573</v>
      </c>
      <c r="D590" t="s">
        <v>260</v>
      </c>
      <c r="E590" t="s">
        <v>232</v>
      </c>
      <c r="F590" t="s">
        <v>669</v>
      </c>
      <c r="G590" t="s">
        <v>7672</v>
      </c>
      <c r="H590" t="s">
        <v>6203</v>
      </c>
    </row>
    <row r="591" spans="1:8" x14ac:dyDescent="0.25">
      <c r="A591">
        <v>631</v>
      </c>
      <c r="B591" t="s">
        <v>5208</v>
      </c>
      <c r="C591" t="s">
        <v>575</v>
      </c>
      <c r="D591" t="s">
        <v>247</v>
      </c>
      <c r="E591" t="s">
        <v>300</v>
      </c>
      <c r="F591" t="s">
        <v>624</v>
      </c>
      <c r="G591" t="s">
        <v>7672</v>
      </c>
      <c r="H591" t="s">
        <v>6933</v>
      </c>
    </row>
    <row r="592" spans="1:8" x14ac:dyDescent="0.25">
      <c r="A592">
        <v>633</v>
      </c>
      <c r="B592" t="s">
        <v>3626</v>
      </c>
      <c r="C592" t="s">
        <v>3626</v>
      </c>
      <c r="D592" t="s">
        <v>263</v>
      </c>
      <c r="E592" t="s">
        <v>292</v>
      </c>
      <c r="F592" t="s">
        <v>665</v>
      </c>
      <c r="G592" t="s">
        <v>7672</v>
      </c>
      <c r="H592" t="s">
        <v>6530</v>
      </c>
    </row>
    <row r="593" spans="1:8" x14ac:dyDescent="0.25">
      <c r="A593">
        <v>634</v>
      </c>
      <c r="B593" t="s">
        <v>5234</v>
      </c>
      <c r="C593" t="s">
        <v>414</v>
      </c>
      <c r="D593" t="s">
        <v>263</v>
      </c>
      <c r="E593" t="s">
        <v>232</v>
      </c>
      <c r="F593" t="s">
        <v>669</v>
      </c>
      <c r="G593" t="s">
        <v>7672</v>
      </c>
      <c r="H593" t="s">
        <v>5417</v>
      </c>
    </row>
    <row r="594" spans="1:8" x14ac:dyDescent="0.25">
      <c r="A594">
        <v>635</v>
      </c>
      <c r="B594" t="s">
        <v>3663</v>
      </c>
      <c r="C594" t="s">
        <v>3663</v>
      </c>
      <c r="D594" t="s">
        <v>256</v>
      </c>
      <c r="E594" t="s">
        <v>287</v>
      </c>
      <c r="F594" t="s">
        <v>945</v>
      </c>
      <c r="G594" t="s">
        <v>7672</v>
      </c>
      <c r="H594" t="s">
        <v>5531</v>
      </c>
    </row>
    <row r="595" spans="1:8" x14ac:dyDescent="0.25">
      <c r="A595">
        <v>636</v>
      </c>
      <c r="B595" t="s">
        <v>5190</v>
      </c>
      <c r="C595" t="s">
        <v>340</v>
      </c>
      <c r="D595" t="s">
        <v>255</v>
      </c>
      <c r="E595" t="s">
        <v>296</v>
      </c>
      <c r="F595" t="s">
        <v>680</v>
      </c>
      <c r="G595" t="s">
        <v>7672</v>
      </c>
      <c r="H595" t="s">
        <v>7599</v>
      </c>
    </row>
    <row r="596" spans="1:8" x14ac:dyDescent="0.25">
      <c r="A596">
        <v>637</v>
      </c>
      <c r="B596" t="s">
        <v>543</v>
      </c>
      <c r="C596" t="s">
        <v>543</v>
      </c>
      <c r="D596" t="s">
        <v>251</v>
      </c>
      <c r="E596" t="s">
        <v>299</v>
      </c>
      <c r="F596" t="s">
        <v>935</v>
      </c>
      <c r="G596" t="s">
        <v>7672</v>
      </c>
      <c r="H596" t="s">
        <v>5387</v>
      </c>
    </row>
    <row r="597" spans="1:8" x14ac:dyDescent="0.25">
      <c r="A597">
        <v>638</v>
      </c>
      <c r="B597" t="s">
        <v>538</v>
      </c>
      <c r="C597" t="s">
        <v>538</v>
      </c>
      <c r="D597" t="s">
        <v>261</v>
      </c>
      <c r="E597" t="s">
        <v>292</v>
      </c>
      <c r="F597" t="s">
        <v>737</v>
      </c>
      <c r="G597" t="s">
        <v>7672</v>
      </c>
      <c r="H597" t="s">
        <v>5527</v>
      </c>
    </row>
    <row r="598" spans="1:8" x14ac:dyDescent="0.25">
      <c r="A598">
        <v>639</v>
      </c>
      <c r="B598" t="s">
        <v>5208</v>
      </c>
      <c r="C598" t="s">
        <v>575</v>
      </c>
      <c r="D598" t="s">
        <v>247</v>
      </c>
      <c r="E598" t="s">
        <v>232</v>
      </c>
      <c r="F598" t="s">
        <v>948</v>
      </c>
      <c r="G598" t="s">
        <v>7672</v>
      </c>
      <c r="H598" t="s">
        <v>6425</v>
      </c>
    </row>
    <row r="599" spans="1:8" x14ac:dyDescent="0.25">
      <c r="A599">
        <v>640</v>
      </c>
      <c r="B599" t="s">
        <v>508</v>
      </c>
      <c r="C599" t="s">
        <v>508</v>
      </c>
      <c r="D599" t="s">
        <v>263</v>
      </c>
      <c r="E599" t="s">
        <v>285</v>
      </c>
      <c r="F599" t="s">
        <v>733</v>
      </c>
      <c r="G599" t="s">
        <v>7672</v>
      </c>
      <c r="H599" t="s">
        <v>5614</v>
      </c>
    </row>
    <row r="600" spans="1:8" x14ac:dyDescent="0.25">
      <c r="A600">
        <v>641</v>
      </c>
      <c r="B600" t="s">
        <v>552</v>
      </c>
      <c r="C600" t="s">
        <v>552</v>
      </c>
      <c r="D600" t="s">
        <v>260</v>
      </c>
      <c r="E600" t="s">
        <v>607</v>
      </c>
      <c r="F600" t="s">
        <v>608</v>
      </c>
      <c r="G600" t="s">
        <v>7672</v>
      </c>
      <c r="H600" t="s">
        <v>7468</v>
      </c>
    </row>
    <row r="601" spans="1:8" x14ac:dyDescent="0.25">
      <c r="A601">
        <v>642</v>
      </c>
      <c r="B601" t="s">
        <v>5180</v>
      </c>
      <c r="C601" t="s">
        <v>454</v>
      </c>
      <c r="D601" t="s">
        <v>248</v>
      </c>
      <c r="E601" t="s">
        <v>294</v>
      </c>
      <c r="F601" t="s">
        <v>619</v>
      </c>
      <c r="G601" t="s">
        <v>7672</v>
      </c>
      <c r="H601" t="s">
        <v>7122</v>
      </c>
    </row>
    <row r="602" spans="1:8" x14ac:dyDescent="0.25">
      <c r="A602">
        <v>643</v>
      </c>
      <c r="B602" t="s">
        <v>591</v>
      </c>
      <c r="C602" t="s">
        <v>591</v>
      </c>
      <c r="D602" t="s">
        <v>248</v>
      </c>
      <c r="E602" t="s">
        <v>298</v>
      </c>
      <c r="F602" t="s">
        <v>722</v>
      </c>
      <c r="G602" t="s">
        <v>7672</v>
      </c>
      <c r="H602" t="s">
        <v>7097</v>
      </c>
    </row>
    <row r="603" spans="1:8" x14ac:dyDescent="0.25">
      <c r="A603">
        <v>644</v>
      </c>
      <c r="B603" t="s">
        <v>513</v>
      </c>
      <c r="C603" t="s">
        <v>513</v>
      </c>
      <c r="D603" t="s">
        <v>245</v>
      </c>
      <c r="E603" t="s">
        <v>287</v>
      </c>
      <c r="F603" t="s">
        <v>832</v>
      </c>
      <c r="G603" t="s">
        <v>7672</v>
      </c>
      <c r="H603" t="s">
        <v>5647</v>
      </c>
    </row>
    <row r="604" spans="1:8" x14ac:dyDescent="0.25">
      <c r="A604">
        <v>645</v>
      </c>
      <c r="B604" t="s">
        <v>3572</v>
      </c>
      <c r="C604" t="s">
        <v>3572</v>
      </c>
      <c r="D604" t="s">
        <v>263</v>
      </c>
      <c r="E604" t="s">
        <v>301</v>
      </c>
      <c r="F604" t="s">
        <v>878</v>
      </c>
      <c r="G604" t="s">
        <v>7672</v>
      </c>
      <c r="H604" t="s">
        <v>6860</v>
      </c>
    </row>
    <row r="605" spans="1:8" x14ac:dyDescent="0.25">
      <c r="A605">
        <v>646</v>
      </c>
      <c r="B605" t="s">
        <v>5239</v>
      </c>
      <c r="C605" t="s">
        <v>414</v>
      </c>
      <c r="D605" t="s">
        <v>263</v>
      </c>
      <c r="E605" t="s">
        <v>283</v>
      </c>
      <c r="F605" t="s">
        <v>833</v>
      </c>
      <c r="G605" t="s">
        <v>7672</v>
      </c>
      <c r="H605" t="s">
        <v>6254</v>
      </c>
    </row>
    <row r="606" spans="1:8" x14ac:dyDescent="0.25">
      <c r="A606">
        <v>647</v>
      </c>
      <c r="B606" t="s">
        <v>5172</v>
      </c>
      <c r="C606" t="s">
        <v>556</v>
      </c>
      <c r="D606" t="s">
        <v>244</v>
      </c>
      <c r="E606" t="s">
        <v>300</v>
      </c>
      <c r="F606" t="s">
        <v>610</v>
      </c>
      <c r="G606" t="s">
        <v>7672</v>
      </c>
      <c r="H606" t="s">
        <v>5309</v>
      </c>
    </row>
    <row r="607" spans="1:8" x14ac:dyDescent="0.25">
      <c r="A607">
        <v>648</v>
      </c>
      <c r="B607" t="s">
        <v>3695</v>
      </c>
      <c r="C607" t="s">
        <v>3695</v>
      </c>
      <c r="D607" t="s">
        <v>260</v>
      </c>
      <c r="E607" t="s">
        <v>282</v>
      </c>
      <c r="F607" t="s">
        <v>732</v>
      </c>
      <c r="G607" t="s">
        <v>7672</v>
      </c>
      <c r="H607" t="s">
        <v>5346</v>
      </c>
    </row>
    <row r="608" spans="1:8" x14ac:dyDescent="0.25">
      <c r="A608">
        <v>649</v>
      </c>
      <c r="B608" t="s">
        <v>386</v>
      </c>
      <c r="C608" t="s">
        <v>386</v>
      </c>
      <c r="D608" t="s">
        <v>263</v>
      </c>
      <c r="E608" t="s">
        <v>232</v>
      </c>
      <c r="F608" t="s">
        <v>632</v>
      </c>
      <c r="G608" t="s">
        <v>7672</v>
      </c>
      <c r="H608" t="s">
        <v>5684</v>
      </c>
    </row>
    <row r="609" spans="1:8" x14ac:dyDescent="0.25">
      <c r="A609">
        <v>650</v>
      </c>
      <c r="B609" t="s">
        <v>455</v>
      </c>
      <c r="C609" t="s">
        <v>455</v>
      </c>
      <c r="D609" t="s">
        <v>260</v>
      </c>
      <c r="E609" t="s">
        <v>283</v>
      </c>
      <c r="F609" t="s">
        <v>603</v>
      </c>
      <c r="G609" t="s">
        <v>7672</v>
      </c>
      <c r="H609" t="s">
        <v>6993</v>
      </c>
    </row>
    <row r="610" spans="1:8" x14ac:dyDescent="0.25">
      <c r="A610">
        <v>651</v>
      </c>
      <c r="B610" t="s">
        <v>514</v>
      </c>
      <c r="C610" t="s">
        <v>514</v>
      </c>
      <c r="D610" t="s">
        <v>245</v>
      </c>
      <c r="E610" t="s">
        <v>232</v>
      </c>
      <c r="F610" t="s">
        <v>625</v>
      </c>
      <c r="G610" t="s">
        <v>7672</v>
      </c>
      <c r="H610" t="s">
        <v>5498</v>
      </c>
    </row>
    <row r="611" spans="1:8" x14ac:dyDescent="0.25">
      <c r="A611">
        <v>653</v>
      </c>
      <c r="B611" t="s">
        <v>5208</v>
      </c>
      <c r="C611" t="s">
        <v>575</v>
      </c>
      <c r="D611" t="s">
        <v>247</v>
      </c>
      <c r="E611" t="s">
        <v>286</v>
      </c>
      <c r="F611" t="s">
        <v>655</v>
      </c>
      <c r="G611" t="s">
        <v>7672</v>
      </c>
      <c r="H611" t="s">
        <v>2278</v>
      </c>
    </row>
    <row r="612" spans="1:8" x14ac:dyDescent="0.25">
      <c r="A612">
        <v>654</v>
      </c>
      <c r="B612" t="s">
        <v>5146</v>
      </c>
      <c r="C612" t="s">
        <v>430</v>
      </c>
      <c r="D612" t="s">
        <v>260</v>
      </c>
      <c r="E612" t="s">
        <v>232</v>
      </c>
      <c r="F612" t="s">
        <v>905</v>
      </c>
      <c r="G612" t="s">
        <v>7672</v>
      </c>
      <c r="H612" t="s">
        <v>7112</v>
      </c>
    </row>
    <row r="613" spans="1:8" x14ac:dyDescent="0.25">
      <c r="A613">
        <v>655</v>
      </c>
      <c r="B613" t="s">
        <v>3796</v>
      </c>
      <c r="C613" t="s">
        <v>340</v>
      </c>
      <c r="D613" t="s">
        <v>255</v>
      </c>
      <c r="E613" t="s">
        <v>283</v>
      </c>
      <c r="F613" t="s">
        <v>603</v>
      </c>
      <c r="G613" t="s">
        <v>7672</v>
      </c>
      <c r="H613" t="s">
        <v>6475</v>
      </c>
    </row>
    <row r="614" spans="1:8" x14ac:dyDescent="0.25">
      <c r="A614">
        <v>656</v>
      </c>
      <c r="B614" t="s">
        <v>355</v>
      </c>
      <c r="C614" t="s">
        <v>355</v>
      </c>
      <c r="D614" t="s">
        <v>255</v>
      </c>
      <c r="E614" t="s">
        <v>283</v>
      </c>
      <c r="F614" t="s">
        <v>821</v>
      </c>
      <c r="G614" t="s">
        <v>7672</v>
      </c>
      <c r="H614" t="s">
        <v>7376</v>
      </c>
    </row>
    <row r="615" spans="1:8" x14ac:dyDescent="0.25">
      <c r="A615">
        <v>657</v>
      </c>
      <c r="B615" t="s">
        <v>515</v>
      </c>
      <c r="C615" t="s">
        <v>515</v>
      </c>
      <c r="D615" t="s">
        <v>263</v>
      </c>
      <c r="E615" t="s">
        <v>236</v>
      </c>
      <c r="F615" t="s">
        <v>236</v>
      </c>
      <c r="G615" t="s">
        <v>7672</v>
      </c>
      <c r="H615" t="s">
        <v>7319</v>
      </c>
    </row>
    <row r="616" spans="1:8" x14ac:dyDescent="0.25">
      <c r="A616">
        <v>658</v>
      </c>
      <c r="B616" t="s">
        <v>442</v>
      </c>
      <c r="C616" t="s">
        <v>442</v>
      </c>
      <c r="D616" t="s">
        <v>262</v>
      </c>
      <c r="E616" t="s">
        <v>287</v>
      </c>
      <c r="F616" t="s">
        <v>785</v>
      </c>
      <c r="G616" t="s">
        <v>7672</v>
      </c>
      <c r="H616" t="s">
        <v>5721</v>
      </c>
    </row>
    <row r="617" spans="1:8" x14ac:dyDescent="0.25">
      <c r="A617">
        <v>659</v>
      </c>
      <c r="B617" t="s">
        <v>5143</v>
      </c>
      <c r="C617" t="s">
        <v>388</v>
      </c>
      <c r="D617" t="s">
        <v>263</v>
      </c>
      <c r="E617" t="s">
        <v>282</v>
      </c>
      <c r="F617" t="s">
        <v>757</v>
      </c>
      <c r="G617" t="s">
        <v>7672</v>
      </c>
      <c r="H617" t="s">
        <v>6947</v>
      </c>
    </row>
    <row r="618" spans="1:8" x14ac:dyDescent="0.25">
      <c r="A618">
        <v>660</v>
      </c>
      <c r="B618" t="s">
        <v>5157</v>
      </c>
      <c r="C618" t="s">
        <v>340</v>
      </c>
      <c r="D618" t="s">
        <v>255</v>
      </c>
      <c r="E618" t="s">
        <v>237</v>
      </c>
      <c r="F618" t="s">
        <v>758</v>
      </c>
      <c r="G618" t="s">
        <v>7672</v>
      </c>
      <c r="H618" t="s">
        <v>5857</v>
      </c>
    </row>
    <row r="619" spans="1:8" x14ac:dyDescent="0.25">
      <c r="A619">
        <v>662</v>
      </c>
      <c r="B619" t="s">
        <v>384</v>
      </c>
      <c r="C619" t="s">
        <v>384</v>
      </c>
      <c r="D619" t="s">
        <v>263</v>
      </c>
      <c r="E619" t="s">
        <v>292</v>
      </c>
      <c r="F619" t="s">
        <v>949</v>
      </c>
      <c r="G619" t="s">
        <v>7672</v>
      </c>
      <c r="H619" t="s">
        <v>6880</v>
      </c>
    </row>
    <row r="620" spans="1:8" x14ac:dyDescent="0.25">
      <c r="A620">
        <v>663</v>
      </c>
      <c r="B620" t="s">
        <v>483</v>
      </c>
      <c r="C620" t="s">
        <v>483</v>
      </c>
      <c r="D620" t="s">
        <v>248</v>
      </c>
      <c r="E620" t="s">
        <v>297</v>
      </c>
      <c r="F620" t="s">
        <v>663</v>
      </c>
      <c r="G620" t="s">
        <v>7672</v>
      </c>
      <c r="H620" t="s">
        <v>5579</v>
      </c>
    </row>
    <row r="621" spans="1:8" x14ac:dyDescent="0.25">
      <c r="A621">
        <v>664</v>
      </c>
      <c r="B621" t="s">
        <v>473</v>
      </c>
      <c r="C621" t="s">
        <v>473</v>
      </c>
      <c r="D621" t="s">
        <v>255</v>
      </c>
      <c r="E621" t="s">
        <v>283</v>
      </c>
      <c r="F621" t="s">
        <v>925</v>
      </c>
      <c r="G621" t="s">
        <v>7672</v>
      </c>
      <c r="H621" t="s">
        <v>5530</v>
      </c>
    </row>
    <row r="622" spans="1:8" x14ac:dyDescent="0.25">
      <c r="A622">
        <v>665</v>
      </c>
      <c r="B622" t="s">
        <v>5229</v>
      </c>
      <c r="C622" t="s">
        <v>414</v>
      </c>
      <c r="D622" t="s">
        <v>263</v>
      </c>
      <c r="E622" t="s">
        <v>282</v>
      </c>
      <c r="F622" t="s">
        <v>809</v>
      </c>
      <c r="G622" t="s">
        <v>7672</v>
      </c>
      <c r="H622" t="s">
        <v>7528</v>
      </c>
    </row>
    <row r="623" spans="1:8" x14ac:dyDescent="0.25">
      <c r="A623">
        <v>666</v>
      </c>
      <c r="B623" t="s">
        <v>3796</v>
      </c>
      <c r="C623" t="s">
        <v>340</v>
      </c>
      <c r="D623" t="s">
        <v>255</v>
      </c>
      <c r="E623" t="s">
        <v>287</v>
      </c>
      <c r="F623" t="s">
        <v>884</v>
      </c>
      <c r="G623" t="s">
        <v>7672</v>
      </c>
      <c r="H623" t="s">
        <v>7009</v>
      </c>
    </row>
    <row r="624" spans="1:8" x14ac:dyDescent="0.25">
      <c r="A624">
        <v>667</v>
      </c>
      <c r="B624" t="s">
        <v>384</v>
      </c>
      <c r="C624" t="s">
        <v>384</v>
      </c>
      <c r="D624" t="s">
        <v>263</v>
      </c>
      <c r="E624" t="s">
        <v>285</v>
      </c>
      <c r="F624" t="s">
        <v>727</v>
      </c>
      <c r="G624" t="s">
        <v>7672</v>
      </c>
      <c r="H624" t="s">
        <v>6898</v>
      </c>
    </row>
    <row r="625" spans="1:8" x14ac:dyDescent="0.25">
      <c r="A625">
        <v>668</v>
      </c>
      <c r="B625" t="s">
        <v>411</v>
      </c>
      <c r="C625" t="s">
        <v>411</v>
      </c>
      <c r="D625" t="s">
        <v>258</v>
      </c>
      <c r="E625" t="s">
        <v>286</v>
      </c>
      <c r="F625" t="s">
        <v>657</v>
      </c>
      <c r="G625" t="s">
        <v>7672</v>
      </c>
      <c r="H625" t="s">
        <v>6728</v>
      </c>
    </row>
    <row r="626" spans="1:8" x14ac:dyDescent="0.25">
      <c r="A626">
        <v>670</v>
      </c>
      <c r="B626" t="s">
        <v>5153</v>
      </c>
      <c r="C626" t="s">
        <v>340</v>
      </c>
      <c r="D626" t="s">
        <v>255</v>
      </c>
      <c r="E626" t="s">
        <v>284</v>
      </c>
      <c r="F626" t="s">
        <v>954</v>
      </c>
      <c r="G626" t="s">
        <v>7672</v>
      </c>
      <c r="H626" t="s">
        <v>6264</v>
      </c>
    </row>
    <row r="627" spans="1:8" x14ac:dyDescent="0.25">
      <c r="A627">
        <v>671</v>
      </c>
      <c r="B627" t="s">
        <v>3796</v>
      </c>
      <c r="C627" t="s">
        <v>340</v>
      </c>
      <c r="D627" t="s">
        <v>255</v>
      </c>
      <c r="E627" t="s">
        <v>292</v>
      </c>
      <c r="F627" t="s">
        <v>665</v>
      </c>
      <c r="G627" t="s">
        <v>7672</v>
      </c>
      <c r="H627" t="s">
        <v>5955</v>
      </c>
    </row>
    <row r="628" spans="1:8" x14ac:dyDescent="0.25">
      <c r="A628">
        <v>672</v>
      </c>
      <c r="B628" t="s">
        <v>545</v>
      </c>
      <c r="C628" t="s">
        <v>545</v>
      </c>
      <c r="D628" t="s">
        <v>263</v>
      </c>
      <c r="E628" t="s">
        <v>284</v>
      </c>
      <c r="F628" t="s">
        <v>604</v>
      </c>
      <c r="G628" t="s">
        <v>7672</v>
      </c>
      <c r="H628" t="s">
        <v>6355</v>
      </c>
    </row>
    <row r="629" spans="1:8" x14ac:dyDescent="0.25">
      <c r="A629">
        <v>673</v>
      </c>
      <c r="B629" t="s">
        <v>5148</v>
      </c>
      <c r="C629" t="s">
        <v>340</v>
      </c>
      <c r="D629" t="s">
        <v>255</v>
      </c>
      <c r="E629" t="s">
        <v>287</v>
      </c>
      <c r="F629" t="s">
        <v>687</v>
      </c>
      <c r="G629" t="s">
        <v>7672</v>
      </c>
      <c r="H629" t="s">
        <v>6554</v>
      </c>
    </row>
    <row r="630" spans="1:8" x14ac:dyDescent="0.25">
      <c r="A630">
        <v>674</v>
      </c>
      <c r="B630" t="s">
        <v>376</v>
      </c>
      <c r="C630" t="s">
        <v>376</v>
      </c>
      <c r="D630" t="s">
        <v>261</v>
      </c>
      <c r="E630" t="s">
        <v>828</v>
      </c>
      <c r="F630" t="s">
        <v>870</v>
      </c>
      <c r="G630" t="s">
        <v>7672</v>
      </c>
      <c r="H630" t="s">
        <v>6687</v>
      </c>
    </row>
    <row r="631" spans="1:8" x14ac:dyDescent="0.25">
      <c r="A631">
        <v>675</v>
      </c>
      <c r="B631" t="s">
        <v>593</v>
      </c>
      <c r="C631" t="s">
        <v>593</v>
      </c>
      <c r="D631" t="s">
        <v>256</v>
      </c>
      <c r="E631" t="s">
        <v>294</v>
      </c>
      <c r="F631" t="s">
        <v>740</v>
      </c>
      <c r="G631" t="s">
        <v>7672</v>
      </c>
      <c r="H631" t="s">
        <v>5679</v>
      </c>
    </row>
    <row r="632" spans="1:8" x14ac:dyDescent="0.25">
      <c r="A632">
        <v>676</v>
      </c>
      <c r="B632" t="s">
        <v>449</v>
      </c>
      <c r="C632" t="s">
        <v>449</v>
      </c>
      <c r="D632" t="s">
        <v>263</v>
      </c>
      <c r="E632" t="s">
        <v>232</v>
      </c>
      <c r="F632" t="s">
        <v>638</v>
      </c>
      <c r="G632" t="s">
        <v>7672</v>
      </c>
      <c r="H632" t="s">
        <v>5923</v>
      </c>
    </row>
    <row r="633" spans="1:8" x14ac:dyDescent="0.25">
      <c r="A633">
        <v>677</v>
      </c>
      <c r="B633" t="s">
        <v>3796</v>
      </c>
      <c r="C633" t="s">
        <v>340</v>
      </c>
      <c r="D633" t="s">
        <v>255</v>
      </c>
      <c r="E633" t="s">
        <v>292</v>
      </c>
      <c r="F633" t="s">
        <v>601</v>
      </c>
      <c r="G633" t="s">
        <v>7672</v>
      </c>
      <c r="H633" t="s">
        <v>5395</v>
      </c>
    </row>
    <row r="634" spans="1:8" x14ac:dyDescent="0.25">
      <c r="A634">
        <v>678</v>
      </c>
      <c r="B634" t="s">
        <v>563</v>
      </c>
      <c r="C634" t="s">
        <v>563</v>
      </c>
      <c r="D634" t="s">
        <v>260</v>
      </c>
      <c r="E634" t="s">
        <v>232</v>
      </c>
      <c r="F634" t="s">
        <v>683</v>
      </c>
      <c r="G634" t="s">
        <v>7672</v>
      </c>
      <c r="H634" t="s">
        <v>6037</v>
      </c>
    </row>
    <row r="635" spans="1:8" x14ac:dyDescent="0.25">
      <c r="A635">
        <v>679</v>
      </c>
      <c r="B635" t="s">
        <v>5226</v>
      </c>
      <c r="C635" t="s">
        <v>414</v>
      </c>
      <c r="D635" t="s">
        <v>263</v>
      </c>
      <c r="E635" t="s">
        <v>300</v>
      </c>
      <c r="F635" t="s">
        <v>771</v>
      </c>
      <c r="G635" t="s">
        <v>7672</v>
      </c>
      <c r="H635" t="s">
        <v>5523</v>
      </c>
    </row>
    <row r="636" spans="1:8" x14ac:dyDescent="0.25">
      <c r="A636">
        <v>680</v>
      </c>
      <c r="B636" t="s">
        <v>3584</v>
      </c>
      <c r="C636" t="s">
        <v>3584</v>
      </c>
      <c r="D636" t="s">
        <v>253</v>
      </c>
      <c r="E636" t="s">
        <v>232</v>
      </c>
      <c r="F636" t="s">
        <v>638</v>
      </c>
      <c r="G636" t="s">
        <v>7672</v>
      </c>
      <c r="H636" t="s">
        <v>6099</v>
      </c>
    </row>
    <row r="637" spans="1:8" x14ac:dyDescent="0.25">
      <c r="A637">
        <v>681</v>
      </c>
      <c r="B637" t="s">
        <v>3697</v>
      </c>
      <c r="C637" t="s">
        <v>3697</v>
      </c>
      <c r="D637" t="s">
        <v>256</v>
      </c>
      <c r="E637" t="s">
        <v>232</v>
      </c>
      <c r="F637" t="s">
        <v>612</v>
      </c>
      <c r="G637" t="s">
        <v>7672</v>
      </c>
      <c r="H637" t="s">
        <v>6137</v>
      </c>
    </row>
    <row r="638" spans="1:8" x14ac:dyDescent="0.25">
      <c r="A638">
        <v>682</v>
      </c>
      <c r="B638" t="s">
        <v>473</v>
      </c>
      <c r="C638" t="s">
        <v>473</v>
      </c>
      <c r="D638" t="s">
        <v>255</v>
      </c>
      <c r="E638" t="s">
        <v>300</v>
      </c>
      <c r="F638" t="s">
        <v>699</v>
      </c>
      <c r="G638" t="s">
        <v>7672</v>
      </c>
      <c r="H638" t="s">
        <v>5483</v>
      </c>
    </row>
    <row r="639" spans="1:8" x14ac:dyDescent="0.25">
      <c r="A639">
        <v>683</v>
      </c>
      <c r="B639" t="s">
        <v>3688</v>
      </c>
      <c r="C639" t="s">
        <v>3688</v>
      </c>
      <c r="D639" t="s">
        <v>242</v>
      </c>
      <c r="E639" t="s">
        <v>232</v>
      </c>
      <c r="F639" t="s">
        <v>930</v>
      </c>
      <c r="G639" t="s">
        <v>7672</v>
      </c>
      <c r="H639" t="s">
        <v>6076</v>
      </c>
    </row>
    <row r="640" spans="1:8" x14ac:dyDescent="0.25">
      <c r="A640">
        <v>684</v>
      </c>
      <c r="B640" t="s">
        <v>386</v>
      </c>
      <c r="C640" t="s">
        <v>386</v>
      </c>
      <c r="D640" t="s">
        <v>263</v>
      </c>
      <c r="E640" t="s">
        <v>294</v>
      </c>
      <c r="F640" t="s">
        <v>865</v>
      </c>
      <c r="G640" t="s">
        <v>7672</v>
      </c>
      <c r="H640" t="s">
        <v>5410</v>
      </c>
    </row>
    <row r="641" spans="1:8" x14ac:dyDescent="0.25">
      <c r="A641">
        <v>685</v>
      </c>
      <c r="B641" t="s">
        <v>502</v>
      </c>
      <c r="C641" t="s">
        <v>502</v>
      </c>
      <c r="D641" t="s">
        <v>260</v>
      </c>
      <c r="E641" t="s">
        <v>282</v>
      </c>
      <c r="F641" t="s">
        <v>640</v>
      </c>
      <c r="G641" t="s">
        <v>7672</v>
      </c>
      <c r="H641" t="s">
        <v>7251</v>
      </c>
    </row>
    <row r="642" spans="1:8" x14ac:dyDescent="0.25">
      <c r="A642">
        <v>686</v>
      </c>
      <c r="B642" t="s">
        <v>5155</v>
      </c>
      <c r="C642" t="s">
        <v>351</v>
      </c>
      <c r="D642" t="s">
        <v>255</v>
      </c>
      <c r="E642" t="s">
        <v>3553</v>
      </c>
      <c r="F642" t="s">
        <v>793</v>
      </c>
      <c r="G642" t="s">
        <v>7672</v>
      </c>
      <c r="H642" t="s">
        <v>6543</v>
      </c>
    </row>
    <row r="643" spans="1:8" x14ac:dyDescent="0.25">
      <c r="A643">
        <v>687</v>
      </c>
      <c r="B643" t="s">
        <v>3562</v>
      </c>
      <c r="C643" t="s">
        <v>3562</v>
      </c>
      <c r="D643" t="s">
        <v>263</v>
      </c>
      <c r="E643" t="s">
        <v>300</v>
      </c>
      <c r="F643" t="s">
        <v>667</v>
      </c>
      <c r="G643" t="s">
        <v>7672</v>
      </c>
      <c r="H643" t="s">
        <v>6919</v>
      </c>
    </row>
    <row r="644" spans="1:8" x14ac:dyDescent="0.25">
      <c r="A644">
        <v>688</v>
      </c>
      <c r="B644" t="s">
        <v>5215</v>
      </c>
      <c r="C644" t="s">
        <v>410</v>
      </c>
      <c r="D644" t="s">
        <v>252</v>
      </c>
      <c r="E644" t="s">
        <v>232</v>
      </c>
      <c r="F644" t="s">
        <v>786</v>
      </c>
      <c r="G644" t="s">
        <v>7672</v>
      </c>
      <c r="H644" t="s">
        <v>6719</v>
      </c>
    </row>
    <row r="645" spans="1:8" x14ac:dyDescent="0.25">
      <c r="A645">
        <v>689</v>
      </c>
      <c r="B645" t="s">
        <v>3603</v>
      </c>
      <c r="C645" t="s">
        <v>3603</v>
      </c>
      <c r="D645" t="s">
        <v>261</v>
      </c>
      <c r="E645" t="s">
        <v>284</v>
      </c>
      <c r="F645" t="s">
        <v>698</v>
      </c>
      <c r="G645" t="s">
        <v>7672</v>
      </c>
      <c r="H645" t="s">
        <v>5883</v>
      </c>
    </row>
    <row r="646" spans="1:8" x14ac:dyDescent="0.25">
      <c r="A646">
        <v>690</v>
      </c>
      <c r="B646" t="s">
        <v>5225</v>
      </c>
      <c r="C646" t="s">
        <v>351</v>
      </c>
      <c r="D646" t="s">
        <v>255</v>
      </c>
      <c r="E646" t="s">
        <v>282</v>
      </c>
      <c r="F646" t="s">
        <v>659</v>
      </c>
      <c r="G646" t="s">
        <v>7672</v>
      </c>
      <c r="H646" t="s">
        <v>6907</v>
      </c>
    </row>
    <row r="647" spans="1:8" x14ac:dyDescent="0.25">
      <c r="A647">
        <v>691</v>
      </c>
      <c r="B647" t="s">
        <v>5157</v>
      </c>
      <c r="C647" t="s">
        <v>340</v>
      </c>
      <c r="D647" t="s">
        <v>255</v>
      </c>
      <c r="E647" t="s">
        <v>282</v>
      </c>
      <c r="F647" t="s">
        <v>950</v>
      </c>
      <c r="G647" t="s">
        <v>7672</v>
      </c>
      <c r="H647" t="s">
        <v>5485</v>
      </c>
    </row>
    <row r="648" spans="1:8" x14ac:dyDescent="0.25">
      <c r="A648">
        <v>692</v>
      </c>
      <c r="B648" t="s">
        <v>5141</v>
      </c>
      <c r="C648" t="s">
        <v>340</v>
      </c>
      <c r="D648" t="s">
        <v>255</v>
      </c>
      <c r="E648" t="s">
        <v>285</v>
      </c>
      <c r="F648" t="s">
        <v>618</v>
      </c>
      <c r="G648" t="s">
        <v>7672</v>
      </c>
      <c r="H648" t="s">
        <v>5375</v>
      </c>
    </row>
    <row r="649" spans="1:8" x14ac:dyDescent="0.25">
      <c r="A649">
        <v>693</v>
      </c>
      <c r="B649" t="s">
        <v>5141</v>
      </c>
      <c r="C649" t="s">
        <v>340</v>
      </c>
      <c r="D649" t="s">
        <v>255</v>
      </c>
      <c r="E649" t="s">
        <v>301</v>
      </c>
      <c r="F649" t="s">
        <v>846</v>
      </c>
      <c r="G649" t="s">
        <v>7672</v>
      </c>
      <c r="H649" t="s">
        <v>7433</v>
      </c>
    </row>
    <row r="650" spans="1:8" x14ac:dyDescent="0.25">
      <c r="A650">
        <v>694</v>
      </c>
      <c r="B650" t="s">
        <v>409</v>
      </c>
      <c r="C650" t="s">
        <v>409</v>
      </c>
      <c r="D650" t="s">
        <v>248</v>
      </c>
      <c r="E650" t="s">
        <v>232</v>
      </c>
      <c r="F650" t="s">
        <v>747</v>
      </c>
      <c r="G650" t="s">
        <v>7672</v>
      </c>
      <c r="H650" t="s">
        <v>6193</v>
      </c>
    </row>
    <row r="651" spans="1:8" x14ac:dyDescent="0.25">
      <c r="A651">
        <v>695</v>
      </c>
      <c r="B651" t="s">
        <v>3574</v>
      </c>
      <c r="C651" t="s">
        <v>3574</v>
      </c>
      <c r="D651" t="s">
        <v>260</v>
      </c>
      <c r="E651" t="s">
        <v>284</v>
      </c>
      <c r="F651" t="s">
        <v>804</v>
      </c>
      <c r="G651" t="s">
        <v>7672</v>
      </c>
      <c r="H651" t="s">
        <v>7588</v>
      </c>
    </row>
    <row r="652" spans="1:8" x14ac:dyDescent="0.25">
      <c r="A652">
        <v>697</v>
      </c>
      <c r="B652" t="s">
        <v>3574</v>
      </c>
      <c r="C652" t="s">
        <v>3574</v>
      </c>
      <c r="D652" t="s">
        <v>260</v>
      </c>
      <c r="E652" t="s">
        <v>232</v>
      </c>
      <c r="F652" t="s">
        <v>718</v>
      </c>
      <c r="G652" t="s">
        <v>7672</v>
      </c>
      <c r="H652" t="s">
        <v>6484</v>
      </c>
    </row>
    <row r="653" spans="1:8" x14ac:dyDescent="0.25">
      <c r="A653">
        <v>698</v>
      </c>
      <c r="B653" t="s">
        <v>3796</v>
      </c>
      <c r="C653" t="s">
        <v>340</v>
      </c>
      <c r="D653" t="s">
        <v>255</v>
      </c>
      <c r="E653" t="s">
        <v>235</v>
      </c>
      <c r="F653" t="s">
        <v>738</v>
      </c>
      <c r="G653" t="s">
        <v>7672</v>
      </c>
      <c r="H653" t="s">
        <v>6060</v>
      </c>
    </row>
    <row r="654" spans="1:8" x14ac:dyDescent="0.25">
      <c r="A654">
        <v>699</v>
      </c>
      <c r="B654" t="s">
        <v>5176</v>
      </c>
      <c r="C654" t="s">
        <v>341</v>
      </c>
      <c r="D654" t="s">
        <v>255</v>
      </c>
      <c r="E654" t="s">
        <v>287</v>
      </c>
      <c r="F654" t="s">
        <v>642</v>
      </c>
      <c r="G654" t="s">
        <v>7672</v>
      </c>
      <c r="H654" t="s">
        <v>6830</v>
      </c>
    </row>
    <row r="655" spans="1:8" x14ac:dyDescent="0.25">
      <c r="A655">
        <v>700</v>
      </c>
      <c r="B655" t="s">
        <v>553</v>
      </c>
      <c r="C655" t="s">
        <v>553</v>
      </c>
      <c r="D655" t="s">
        <v>260</v>
      </c>
      <c r="E655" t="s">
        <v>232</v>
      </c>
      <c r="F655" t="s">
        <v>626</v>
      </c>
      <c r="G655" t="s">
        <v>7672</v>
      </c>
      <c r="H655" t="s">
        <v>6498</v>
      </c>
    </row>
    <row r="656" spans="1:8" x14ac:dyDescent="0.25">
      <c r="A656">
        <v>701</v>
      </c>
      <c r="B656" t="s">
        <v>3796</v>
      </c>
      <c r="C656" t="s">
        <v>340</v>
      </c>
      <c r="D656" t="s">
        <v>255</v>
      </c>
      <c r="E656" t="s">
        <v>232</v>
      </c>
      <c r="F656" t="s">
        <v>958</v>
      </c>
      <c r="G656" t="s">
        <v>7672</v>
      </c>
      <c r="H656" t="s">
        <v>7582</v>
      </c>
    </row>
    <row r="657" spans="1:8" x14ac:dyDescent="0.25">
      <c r="A657">
        <v>702</v>
      </c>
      <c r="B657" t="s">
        <v>529</v>
      </c>
      <c r="C657" t="s">
        <v>529</v>
      </c>
      <c r="D657" t="s">
        <v>263</v>
      </c>
      <c r="E657" t="s">
        <v>232</v>
      </c>
      <c r="F657" t="s">
        <v>958</v>
      </c>
      <c r="G657" t="s">
        <v>7672</v>
      </c>
      <c r="H657" t="s">
        <v>5976</v>
      </c>
    </row>
    <row r="658" spans="1:8" x14ac:dyDescent="0.25">
      <c r="A658">
        <v>703</v>
      </c>
      <c r="B658" t="s">
        <v>397</v>
      </c>
      <c r="C658" t="s">
        <v>397</v>
      </c>
      <c r="D658" t="s">
        <v>263</v>
      </c>
      <c r="E658" t="s">
        <v>299</v>
      </c>
      <c r="F658" t="s">
        <v>695</v>
      </c>
      <c r="G658" t="s">
        <v>7672</v>
      </c>
      <c r="H658" t="s">
        <v>5425</v>
      </c>
    </row>
    <row r="659" spans="1:8" x14ac:dyDescent="0.25">
      <c r="A659">
        <v>704</v>
      </c>
      <c r="B659" t="s">
        <v>455</v>
      </c>
      <c r="C659" t="s">
        <v>455</v>
      </c>
      <c r="D659" t="s">
        <v>260</v>
      </c>
      <c r="E659" t="s">
        <v>235</v>
      </c>
      <c r="F659" t="s">
        <v>738</v>
      </c>
      <c r="G659" t="s">
        <v>7672</v>
      </c>
      <c r="H659" t="s">
        <v>6698</v>
      </c>
    </row>
    <row r="660" spans="1:8" x14ac:dyDescent="0.25">
      <c r="A660">
        <v>707</v>
      </c>
      <c r="B660" t="s">
        <v>418</v>
      </c>
      <c r="C660" t="s">
        <v>418</v>
      </c>
      <c r="D660" t="s">
        <v>248</v>
      </c>
      <c r="E660" t="s">
        <v>292</v>
      </c>
      <c r="F660" t="s">
        <v>962</v>
      </c>
      <c r="G660" t="s">
        <v>7672</v>
      </c>
      <c r="H660" t="s">
        <v>6689</v>
      </c>
    </row>
    <row r="661" spans="1:8" x14ac:dyDescent="0.25">
      <c r="A661">
        <v>708</v>
      </c>
      <c r="B661" t="s">
        <v>363</v>
      </c>
      <c r="C661" t="s">
        <v>363</v>
      </c>
      <c r="D661" t="s">
        <v>255</v>
      </c>
      <c r="E661" t="s">
        <v>287</v>
      </c>
      <c r="F661" t="s">
        <v>688</v>
      </c>
      <c r="G661" t="s">
        <v>7672</v>
      </c>
      <c r="H661" t="s">
        <v>5514</v>
      </c>
    </row>
    <row r="662" spans="1:8" x14ac:dyDescent="0.25">
      <c r="A662">
        <v>709</v>
      </c>
      <c r="B662" t="s">
        <v>371</v>
      </c>
      <c r="C662" t="s">
        <v>371</v>
      </c>
      <c r="D662" t="s">
        <v>260</v>
      </c>
      <c r="E662" t="s">
        <v>284</v>
      </c>
      <c r="F662" t="s">
        <v>749</v>
      </c>
      <c r="G662" t="s">
        <v>7672</v>
      </c>
      <c r="H662" t="s">
        <v>6192</v>
      </c>
    </row>
    <row r="663" spans="1:8" x14ac:dyDescent="0.25">
      <c r="A663">
        <v>710</v>
      </c>
      <c r="B663" t="s">
        <v>3796</v>
      </c>
      <c r="C663" t="s">
        <v>340</v>
      </c>
      <c r="D663" t="s">
        <v>255</v>
      </c>
      <c r="E663" t="s">
        <v>235</v>
      </c>
      <c r="F663" t="s">
        <v>235</v>
      </c>
      <c r="G663" t="s">
        <v>7672</v>
      </c>
      <c r="H663" t="s">
        <v>5300</v>
      </c>
    </row>
    <row r="664" spans="1:8" x14ac:dyDescent="0.25">
      <c r="A664">
        <v>711</v>
      </c>
      <c r="B664" t="s">
        <v>5141</v>
      </c>
      <c r="C664" t="s">
        <v>340</v>
      </c>
      <c r="D664" t="s">
        <v>255</v>
      </c>
      <c r="E664" t="s">
        <v>283</v>
      </c>
      <c r="F664" t="s">
        <v>603</v>
      </c>
      <c r="G664" t="s">
        <v>7672</v>
      </c>
      <c r="H664" t="s">
        <v>6368</v>
      </c>
    </row>
    <row r="665" spans="1:8" x14ac:dyDescent="0.25">
      <c r="A665">
        <v>713</v>
      </c>
      <c r="B665" t="s">
        <v>5183</v>
      </c>
      <c r="C665" t="s">
        <v>458</v>
      </c>
      <c r="D665" t="s">
        <v>256</v>
      </c>
      <c r="E665" t="s">
        <v>300</v>
      </c>
      <c r="F665" t="s">
        <v>699</v>
      </c>
      <c r="G665" t="s">
        <v>7672</v>
      </c>
      <c r="H665" t="s">
        <v>6345</v>
      </c>
    </row>
    <row r="666" spans="1:8" x14ac:dyDescent="0.25">
      <c r="A666">
        <v>714</v>
      </c>
      <c r="B666" t="s">
        <v>401</v>
      </c>
      <c r="C666" t="s">
        <v>401</v>
      </c>
      <c r="D666" t="s">
        <v>260</v>
      </c>
      <c r="E666" t="s">
        <v>232</v>
      </c>
      <c r="F666" t="s">
        <v>718</v>
      </c>
      <c r="G666" t="s">
        <v>7672</v>
      </c>
      <c r="H666" t="s">
        <v>6285</v>
      </c>
    </row>
    <row r="667" spans="1:8" x14ac:dyDescent="0.25">
      <c r="A667">
        <v>715</v>
      </c>
      <c r="B667" t="s">
        <v>479</v>
      </c>
      <c r="C667" t="s">
        <v>479</v>
      </c>
      <c r="D667" t="s">
        <v>255</v>
      </c>
      <c r="E667" t="s">
        <v>232</v>
      </c>
      <c r="F667" t="s">
        <v>671</v>
      </c>
      <c r="G667" t="s">
        <v>7672</v>
      </c>
      <c r="H667" t="s">
        <v>6660</v>
      </c>
    </row>
    <row r="668" spans="1:8" x14ac:dyDescent="0.25">
      <c r="A668">
        <v>716</v>
      </c>
      <c r="B668" t="s">
        <v>5161</v>
      </c>
      <c r="C668" t="s">
        <v>532</v>
      </c>
      <c r="D668" t="s">
        <v>243</v>
      </c>
      <c r="E668" t="s">
        <v>232</v>
      </c>
      <c r="F668" t="s">
        <v>664</v>
      </c>
      <c r="G668" t="s">
        <v>7672</v>
      </c>
      <c r="H668" t="s">
        <v>5405</v>
      </c>
    </row>
    <row r="669" spans="1:8" x14ac:dyDescent="0.25">
      <c r="A669">
        <v>718</v>
      </c>
      <c r="B669" t="s">
        <v>5172</v>
      </c>
      <c r="C669" t="s">
        <v>556</v>
      </c>
      <c r="D669" t="s">
        <v>244</v>
      </c>
      <c r="E669" t="s">
        <v>294</v>
      </c>
      <c r="F669" t="s">
        <v>619</v>
      </c>
      <c r="G669" t="s">
        <v>7672</v>
      </c>
      <c r="H669" t="s">
        <v>7136</v>
      </c>
    </row>
    <row r="670" spans="1:8" x14ac:dyDescent="0.25">
      <c r="A670">
        <v>719</v>
      </c>
      <c r="B670" t="s">
        <v>393</v>
      </c>
      <c r="C670" t="s">
        <v>393</v>
      </c>
      <c r="D670" t="s">
        <v>250</v>
      </c>
      <c r="E670" t="s">
        <v>232</v>
      </c>
      <c r="F670" t="s">
        <v>614</v>
      </c>
      <c r="G670" t="s">
        <v>7672</v>
      </c>
      <c r="H670" t="s">
        <v>5377</v>
      </c>
    </row>
    <row r="671" spans="1:8" x14ac:dyDescent="0.25">
      <c r="A671">
        <v>720</v>
      </c>
      <c r="B671" t="s">
        <v>5162</v>
      </c>
      <c r="C671" t="s">
        <v>414</v>
      </c>
      <c r="D671" t="s">
        <v>263</v>
      </c>
      <c r="E671" t="s">
        <v>292</v>
      </c>
      <c r="F671" t="s">
        <v>665</v>
      </c>
      <c r="G671" t="s">
        <v>7672</v>
      </c>
      <c r="H671" t="s">
        <v>7455</v>
      </c>
    </row>
    <row r="672" spans="1:8" x14ac:dyDescent="0.25">
      <c r="A672">
        <v>721</v>
      </c>
      <c r="B672" t="s">
        <v>5211</v>
      </c>
      <c r="C672" t="s">
        <v>454</v>
      </c>
      <c r="D672" t="s">
        <v>248</v>
      </c>
      <c r="E672" t="s">
        <v>236</v>
      </c>
      <c r="F672" t="s">
        <v>236</v>
      </c>
      <c r="G672" t="s">
        <v>7672</v>
      </c>
      <c r="H672" t="s">
        <v>5307</v>
      </c>
    </row>
    <row r="673" spans="1:8" x14ac:dyDescent="0.25">
      <c r="A673">
        <v>722</v>
      </c>
      <c r="B673" t="s">
        <v>479</v>
      </c>
      <c r="C673" t="s">
        <v>479</v>
      </c>
      <c r="D673" t="s">
        <v>255</v>
      </c>
      <c r="E673" t="s">
        <v>232</v>
      </c>
      <c r="F673" t="s">
        <v>669</v>
      </c>
      <c r="G673" t="s">
        <v>7672</v>
      </c>
      <c r="H673" t="s">
        <v>5334</v>
      </c>
    </row>
    <row r="674" spans="1:8" x14ac:dyDescent="0.25">
      <c r="A674">
        <v>723</v>
      </c>
      <c r="B674" t="s">
        <v>5157</v>
      </c>
      <c r="C674" t="s">
        <v>340</v>
      </c>
      <c r="D674" t="s">
        <v>255</v>
      </c>
      <c r="E674" t="s">
        <v>235</v>
      </c>
      <c r="F674" t="s">
        <v>738</v>
      </c>
      <c r="G674" t="s">
        <v>7672</v>
      </c>
      <c r="H674" t="s">
        <v>6236</v>
      </c>
    </row>
    <row r="675" spans="1:8" x14ac:dyDescent="0.25">
      <c r="A675">
        <v>724</v>
      </c>
      <c r="B675" t="s">
        <v>413</v>
      </c>
      <c r="C675" t="s">
        <v>413</v>
      </c>
      <c r="D675" t="s">
        <v>260</v>
      </c>
      <c r="E675" t="s">
        <v>3553</v>
      </c>
      <c r="F675" t="s">
        <v>813</v>
      </c>
      <c r="G675" t="s">
        <v>7672</v>
      </c>
      <c r="H675" t="s">
        <v>6505</v>
      </c>
    </row>
    <row r="676" spans="1:8" x14ac:dyDescent="0.25">
      <c r="A676">
        <v>725</v>
      </c>
      <c r="B676" t="s">
        <v>5140</v>
      </c>
      <c r="C676" t="s">
        <v>569</v>
      </c>
      <c r="D676" t="s">
        <v>261</v>
      </c>
      <c r="E676" t="s">
        <v>286</v>
      </c>
      <c r="F676" t="s">
        <v>645</v>
      </c>
      <c r="G676" t="s">
        <v>7672</v>
      </c>
      <c r="H676" t="s">
        <v>5326</v>
      </c>
    </row>
    <row r="677" spans="1:8" x14ac:dyDescent="0.25">
      <c r="A677">
        <v>726</v>
      </c>
      <c r="B677" t="s">
        <v>562</v>
      </c>
      <c r="C677" t="s">
        <v>562</v>
      </c>
      <c r="D677" t="s">
        <v>248</v>
      </c>
      <c r="E677" t="s">
        <v>296</v>
      </c>
      <c r="F677" t="s">
        <v>680</v>
      </c>
      <c r="G677" t="s">
        <v>7672</v>
      </c>
      <c r="H677" t="s">
        <v>6692</v>
      </c>
    </row>
    <row r="678" spans="1:8" x14ac:dyDescent="0.25">
      <c r="A678">
        <v>727</v>
      </c>
      <c r="B678" t="s">
        <v>386</v>
      </c>
      <c r="C678" t="s">
        <v>386</v>
      </c>
      <c r="D678" t="s">
        <v>263</v>
      </c>
      <c r="E678" t="s">
        <v>232</v>
      </c>
      <c r="F678" t="s">
        <v>632</v>
      </c>
      <c r="G678" t="s">
        <v>7672</v>
      </c>
      <c r="H678" t="s">
        <v>5698</v>
      </c>
    </row>
    <row r="679" spans="1:8" x14ac:dyDescent="0.25">
      <c r="A679">
        <v>729</v>
      </c>
      <c r="B679" t="s">
        <v>371</v>
      </c>
      <c r="C679" t="s">
        <v>371</v>
      </c>
      <c r="D679" t="s">
        <v>260</v>
      </c>
      <c r="E679" t="s">
        <v>283</v>
      </c>
      <c r="F679" t="s">
        <v>653</v>
      </c>
      <c r="G679" t="s">
        <v>7672</v>
      </c>
      <c r="H679" t="s">
        <v>6905</v>
      </c>
    </row>
    <row r="680" spans="1:8" x14ac:dyDescent="0.25">
      <c r="A680">
        <v>730</v>
      </c>
      <c r="B680" t="s">
        <v>3659</v>
      </c>
      <c r="C680" t="s">
        <v>3659</v>
      </c>
      <c r="D680" t="s">
        <v>248</v>
      </c>
      <c r="E680" t="s">
        <v>297</v>
      </c>
      <c r="F680" t="s">
        <v>615</v>
      </c>
      <c r="G680" t="s">
        <v>7672</v>
      </c>
      <c r="H680" t="s">
        <v>6786</v>
      </c>
    </row>
    <row r="681" spans="1:8" x14ac:dyDescent="0.25">
      <c r="A681">
        <v>731</v>
      </c>
      <c r="B681" t="s">
        <v>5142</v>
      </c>
      <c r="C681" t="s">
        <v>340</v>
      </c>
      <c r="D681" t="s">
        <v>255</v>
      </c>
      <c r="E681" t="s">
        <v>285</v>
      </c>
      <c r="F681" t="s">
        <v>727</v>
      </c>
      <c r="G681" t="s">
        <v>7672</v>
      </c>
      <c r="H681" t="s">
        <v>5341</v>
      </c>
    </row>
    <row r="682" spans="1:8" x14ac:dyDescent="0.25">
      <c r="A682">
        <v>732</v>
      </c>
      <c r="B682" t="s">
        <v>5241</v>
      </c>
      <c r="C682" t="s">
        <v>388</v>
      </c>
      <c r="D682" t="s">
        <v>263</v>
      </c>
      <c r="E682" t="s">
        <v>236</v>
      </c>
      <c r="F682" t="s">
        <v>605</v>
      </c>
      <c r="G682" t="s">
        <v>7672</v>
      </c>
      <c r="H682" t="s">
        <v>6694</v>
      </c>
    </row>
    <row r="683" spans="1:8" x14ac:dyDescent="0.25">
      <c r="A683">
        <v>733</v>
      </c>
      <c r="B683" t="s">
        <v>3574</v>
      </c>
      <c r="C683" t="s">
        <v>3574</v>
      </c>
      <c r="D683" t="s">
        <v>260</v>
      </c>
      <c r="E683" t="s">
        <v>300</v>
      </c>
      <c r="F683" t="s">
        <v>682</v>
      </c>
      <c r="G683" t="s">
        <v>7672</v>
      </c>
      <c r="H683" t="s">
        <v>7546</v>
      </c>
    </row>
    <row r="684" spans="1:8" x14ac:dyDescent="0.25">
      <c r="A684">
        <v>734</v>
      </c>
      <c r="B684" t="s">
        <v>3562</v>
      </c>
      <c r="C684" t="s">
        <v>3562</v>
      </c>
      <c r="D684" t="s">
        <v>263</v>
      </c>
      <c r="E684" t="s">
        <v>607</v>
      </c>
      <c r="F684" t="s">
        <v>685</v>
      </c>
      <c r="G684" t="s">
        <v>7672</v>
      </c>
      <c r="H684" t="s">
        <v>6496</v>
      </c>
    </row>
    <row r="685" spans="1:8" x14ac:dyDescent="0.25">
      <c r="A685">
        <v>735</v>
      </c>
      <c r="B685" t="s">
        <v>5197</v>
      </c>
      <c r="C685" t="s">
        <v>395</v>
      </c>
      <c r="D685" t="s">
        <v>263</v>
      </c>
      <c r="E685" t="s">
        <v>293</v>
      </c>
      <c r="F685" t="s">
        <v>965</v>
      </c>
      <c r="G685" t="s">
        <v>7672</v>
      </c>
      <c r="H685" t="s">
        <v>5286</v>
      </c>
    </row>
    <row r="686" spans="1:8" x14ac:dyDescent="0.25">
      <c r="A686">
        <v>736</v>
      </c>
      <c r="B686" t="s">
        <v>3639</v>
      </c>
      <c r="C686" t="s">
        <v>3639</v>
      </c>
      <c r="D686" t="s">
        <v>255</v>
      </c>
      <c r="E686" t="s">
        <v>294</v>
      </c>
      <c r="F686" t="s">
        <v>623</v>
      </c>
      <c r="G686" t="s">
        <v>7672</v>
      </c>
      <c r="H686" t="s">
        <v>7598</v>
      </c>
    </row>
    <row r="687" spans="1:8" x14ac:dyDescent="0.25">
      <c r="A687">
        <v>737</v>
      </c>
      <c r="B687" t="s">
        <v>5226</v>
      </c>
      <c r="C687" t="s">
        <v>414</v>
      </c>
      <c r="D687" t="s">
        <v>263</v>
      </c>
      <c r="E687" t="s">
        <v>288</v>
      </c>
      <c r="F687" t="s">
        <v>736</v>
      </c>
      <c r="G687" t="s">
        <v>7672</v>
      </c>
      <c r="H687" t="s">
        <v>6277</v>
      </c>
    </row>
    <row r="688" spans="1:8" x14ac:dyDescent="0.25">
      <c r="A688">
        <v>738</v>
      </c>
      <c r="B688" t="s">
        <v>435</v>
      </c>
      <c r="C688" t="s">
        <v>435</v>
      </c>
      <c r="D688" t="s">
        <v>263</v>
      </c>
      <c r="E688" t="s">
        <v>232</v>
      </c>
      <c r="F688" t="s">
        <v>914</v>
      </c>
      <c r="G688" t="s">
        <v>7672</v>
      </c>
      <c r="H688" t="s">
        <v>6282</v>
      </c>
    </row>
    <row r="689" spans="1:8" x14ac:dyDescent="0.25">
      <c r="A689">
        <v>739</v>
      </c>
      <c r="B689" t="s">
        <v>3689</v>
      </c>
      <c r="C689" t="s">
        <v>3689</v>
      </c>
      <c r="D689" t="s">
        <v>263</v>
      </c>
      <c r="E689" t="s">
        <v>294</v>
      </c>
      <c r="F689" t="s">
        <v>696</v>
      </c>
      <c r="G689" t="s">
        <v>7672</v>
      </c>
      <c r="H689" t="s">
        <v>6923</v>
      </c>
    </row>
    <row r="690" spans="1:8" x14ac:dyDescent="0.25">
      <c r="A690">
        <v>740</v>
      </c>
      <c r="B690" t="s">
        <v>386</v>
      </c>
      <c r="C690" t="s">
        <v>386</v>
      </c>
      <c r="D690" t="s">
        <v>263</v>
      </c>
      <c r="E690" t="s">
        <v>299</v>
      </c>
      <c r="F690" t="s">
        <v>746</v>
      </c>
      <c r="G690" t="s">
        <v>7672</v>
      </c>
      <c r="H690" t="s">
        <v>6214</v>
      </c>
    </row>
    <row r="691" spans="1:8" x14ac:dyDescent="0.25">
      <c r="A691">
        <v>742</v>
      </c>
      <c r="B691" t="s">
        <v>460</v>
      </c>
      <c r="C691" t="s">
        <v>460</v>
      </c>
      <c r="D691" t="s">
        <v>250</v>
      </c>
      <c r="E691" t="s">
        <v>283</v>
      </c>
      <c r="F691" t="s">
        <v>966</v>
      </c>
      <c r="G691" t="s">
        <v>7672</v>
      </c>
      <c r="H691" t="s">
        <v>6512</v>
      </c>
    </row>
    <row r="692" spans="1:8" x14ac:dyDescent="0.25">
      <c r="A692">
        <v>743</v>
      </c>
      <c r="B692" t="s">
        <v>5238</v>
      </c>
      <c r="C692" t="s">
        <v>3613</v>
      </c>
      <c r="D692" t="s">
        <v>248</v>
      </c>
      <c r="E692" t="s">
        <v>292</v>
      </c>
      <c r="F692" t="s">
        <v>665</v>
      </c>
      <c r="G692" t="s">
        <v>7672</v>
      </c>
      <c r="H692" t="s">
        <v>7159</v>
      </c>
    </row>
    <row r="693" spans="1:8" x14ac:dyDescent="0.25">
      <c r="A693">
        <v>744</v>
      </c>
      <c r="B693" t="s">
        <v>355</v>
      </c>
      <c r="C693" t="s">
        <v>355</v>
      </c>
      <c r="D693" t="s">
        <v>255</v>
      </c>
      <c r="E693" t="s">
        <v>284</v>
      </c>
      <c r="F693" t="s">
        <v>749</v>
      </c>
      <c r="G693" t="s">
        <v>7672</v>
      </c>
      <c r="H693" t="s">
        <v>7419</v>
      </c>
    </row>
    <row r="694" spans="1:8" x14ac:dyDescent="0.25">
      <c r="A694">
        <v>745</v>
      </c>
      <c r="B694" t="s">
        <v>5226</v>
      </c>
      <c r="C694" t="s">
        <v>414</v>
      </c>
      <c r="D694" t="s">
        <v>263</v>
      </c>
      <c r="E694" t="s">
        <v>287</v>
      </c>
      <c r="F694" t="s">
        <v>884</v>
      </c>
      <c r="G694" t="s">
        <v>7672</v>
      </c>
      <c r="H694" t="s">
        <v>5658</v>
      </c>
    </row>
    <row r="695" spans="1:8" x14ac:dyDescent="0.25">
      <c r="A695">
        <v>746</v>
      </c>
      <c r="B695" t="s">
        <v>518</v>
      </c>
      <c r="C695" t="s">
        <v>518</v>
      </c>
      <c r="D695" t="s">
        <v>256</v>
      </c>
      <c r="E695" t="s">
        <v>288</v>
      </c>
      <c r="F695" t="s">
        <v>713</v>
      </c>
      <c r="G695" t="s">
        <v>7672</v>
      </c>
      <c r="H695" t="s">
        <v>6680</v>
      </c>
    </row>
    <row r="696" spans="1:8" x14ac:dyDescent="0.25">
      <c r="A696">
        <v>747</v>
      </c>
      <c r="B696" t="s">
        <v>5141</v>
      </c>
      <c r="C696" t="s">
        <v>340</v>
      </c>
      <c r="D696" t="s">
        <v>255</v>
      </c>
      <c r="E696" t="s">
        <v>299</v>
      </c>
      <c r="F696" t="s">
        <v>746</v>
      </c>
      <c r="G696" t="s">
        <v>7672</v>
      </c>
      <c r="H696" t="s">
        <v>5337</v>
      </c>
    </row>
    <row r="697" spans="1:8" x14ac:dyDescent="0.25">
      <c r="A697">
        <v>748</v>
      </c>
      <c r="B697" t="s">
        <v>391</v>
      </c>
      <c r="C697" t="s">
        <v>391</v>
      </c>
      <c r="D697" t="s">
        <v>242</v>
      </c>
      <c r="E697" t="s">
        <v>300</v>
      </c>
      <c r="F697" t="s">
        <v>667</v>
      </c>
      <c r="G697" t="s">
        <v>7672</v>
      </c>
      <c r="H697" t="s">
        <v>5628</v>
      </c>
    </row>
    <row r="698" spans="1:8" x14ac:dyDescent="0.25">
      <c r="A698">
        <v>749</v>
      </c>
      <c r="B698" t="s">
        <v>551</v>
      </c>
      <c r="C698" t="s">
        <v>551</v>
      </c>
      <c r="D698" t="s">
        <v>263</v>
      </c>
      <c r="E698" t="s">
        <v>282</v>
      </c>
      <c r="F698" t="s">
        <v>735</v>
      </c>
      <c r="G698" t="s">
        <v>7672</v>
      </c>
      <c r="H698" t="s">
        <v>6432</v>
      </c>
    </row>
    <row r="699" spans="1:8" x14ac:dyDescent="0.25">
      <c r="A699">
        <v>750</v>
      </c>
      <c r="B699" t="s">
        <v>480</v>
      </c>
      <c r="C699" t="s">
        <v>480</v>
      </c>
      <c r="D699" t="s">
        <v>261</v>
      </c>
      <c r="E699" t="s">
        <v>232</v>
      </c>
      <c r="F699" t="s">
        <v>664</v>
      </c>
      <c r="G699" t="s">
        <v>7672</v>
      </c>
      <c r="H699" t="s">
        <v>6516</v>
      </c>
    </row>
    <row r="700" spans="1:8" x14ac:dyDescent="0.25">
      <c r="A700">
        <v>752</v>
      </c>
      <c r="B700" t="s">
        <v>5227</v>
      </c>
      <c r="C700" t="s">
        <v>414</v>
      </c>
      <c r="D700" t="s">
        <v>263</v>
      </c>
      <c r="E700" t="s">
        <v>300</v>
      </c>
      <c r="F700" t="s">
        <v>771</v>
      </c>
      <c r="G700" t="s">
        <v>7672</v>
      </c>
      <c r="H700" t="s">
        <v>6347</v>
      </c>
    </row>
    <row r="701" spans="1:8" x14ac:dyDescent="0.25">
      <c r="A701">
        <v>753</v>
      </c>
      <c r="B701" t="s">
        <v>5242</v>
      </c>
      <c r="C701" t="s">
        <v>532</v>
      </c>
      <c r="D701" t="s">
        <v>243</v>
      </c>
      <c r="E701" t="s">
        <v>284</v>
      </c>
      <c r="F701" t="s">
        <v>707</v>
      </c>
      <c r="G701" t="s">
        <v>7672</v>
      </c>
      <c r="H701" t="s">
        <v>6311</v>
      </c>
    </row>
    <row r="702" spans="1:8" x14ac:dyDescent="0.25">
      <c r="A702">
        <v>754</v>
      </c>
      <c r="B702" t="s">
        <v>411</v>
      </c>
      <c r="C702" t="s">
        <v>411</v>
      </c>
      <c r="D702" t="s">
        <v>258</v>
      </c>
      <c r="E702" t="s">
        <v>294</v>
      </c>
      <c r="F702" t="s">
        <v>753</v>
      </c>
      <c r="G702" t="s">
        <v>7672</v>
      </c>
      <c r="H702" t="s">
        <v>6945</v>
      </c>
    </row>
    <row r="703" spans="1:8" x14ac:dyDescent="0.25">
      <c r="A703">
        <v>755</v>
      </c>
      <c r="B703" t="s">
        <v>455</v>
      </c>
      <c r="C703" t="s">
        <v>455</v>
      </c>
      <c r="D703" t="s">
        <v>260</v>
      </c>
      <c r="E703" t="s">
        <v>232</v>
      </c>
      <c r="F703" t="s">
        <v>632</v>
      </c>
      <c r="G703" t="s">
        <v>7672</v>
      </c>
      <c r="H703" t="s">
        <v>7621</v>
      </c>
    </row>
    <row r="704" spans="1:8" x14ac:dyDescent="0.25">
      <c r="A704">
        <v>756</v>
      </c>
      <c r="B704" t="s">
        <v>368</v>
      </c>
      <c r="C704" t="s">
        <v>368</v>
      </c>
      <c r="D704" t="s">
        <v>255</v>
      </c>
      <c r="E704" t="s">
        <v>283</v>
      </c>
      <c r="F704" t="s">
        <v>653</v>
      </c>
      <c r="G704" t="s">
        <v>7672</v>
      </c>
      <c r="H704" t="s">
        <v>6215</v>
      </c>
    </row>
    <row r="705" spans="1:8" x14ac:dyDescent="0.25">
      <c r="A705">
        <v>757</v>
      </c>
      <c r="B705" t="s">
        <v>5178</v>
      </c>
      <c r="C705" t="s">
        <v>3588</v>
      </c>
      <c r="D705" t="s">
        <v>252</v>
      </c>
      <c r="E705" t="s">
        <v>232</v>
      </c>
      <c r="F705" t="s">
        <v>651</v>
      </c>
      <c r="G705" t="s">
        <v>7672</v>
      </c>
      <c r="H705" t="s">
        <v>5455</v>
      </c>
    </row>
    <row r="706" spans="1:8" x14ac:dyDescent="0.25">
      <c r="A706">
        <v>758</v>
      </c>
      <c r="B706" t="s">
        <v>3796</v>
      </c>
      <c r="C706" t="s">
        <v>340</v>
      </c>
      <c r="D706" t="s">
        <v>255</v>
      </c>
      <c r="E706" t="s">
        <v>294</v>
      </c>
      <c r="F706" t="s">
        <v>619</v>
      </c>
      <c r="G706" t="s">
        <v>7672</v>
      </c>
      <c r="H706" t="s">
        <v>7440</v>
      </c>
    </row>
    <row r="707" spans="1:8" x14ac:dyDescent="0.25">
      <c r="A707">
        <v>759</v>
      </c>
      <c r="B707" t="s">
        <v>386</v>
      </c>
      <c r="C707" t="s">
        <v>386</v>
      </c>
      <c r="D707" t="s">
        <v>263</v>
      </c>
      <c r="E707" t="s">
        <v>232</v>
      </c>
      <c r="F707" t="s">
        <v>638</v>
      </c>
      <c r="G707" t="s">
        <v>7672</v>
      </c>
      <c r="H707" t="s">
        <v>6476</v>
      </c>
    </row>
    <row r="708" spans="1:8" x14ac:dyDescent="0.25">
      <c r="A708">
        <v>760</v>
      </c>
      <c r="B708" t="s">
        <v>3688</v>
      </c>
      <c r="C708" t="s">
        <v>3688</v>
      </c>
      <c r="D708" t="s">
        <v>242</v>
      </c>
      <c r="E708" t="s">
        <v>232</v>
      </c>
      <c r="F708" t="s">
        <v>612</v>
      </c>
      <c r="G708" t="s">
        <v>7672</v>
      </c>
      <c r="H708" t="s">
        <v>5809</v>
      </c>
    </row>
    <row r="709" spans="1:8" x14ac:dyDescent="0.25">
      <c r="A709">
        <v>761</v>
      </c>
      <c r="B709" t="s">
        <v>565</v>
      </c>
      <c r="C709" t="s">
        <v>565</v>
      </c>
      <c r="D709" t="s">
        <v>255</v>
      </c>
      <c r="E709" t="s">
        <v>285</v>
      </c>
      <c r="F709" t="s">
        <v>716</v>
      </c>
      <c r="G709" t="s">
        <v>7672</v>
      </c>
      <c r="H709" t="s">
        <v>6460</v>
      </c>
    </row>
    <row r="710" spans="1:8" x14ac:dyDescent="0.25">
      <c r="A710">
        <v>762</v>
      </c>
      <c r="B710" t="s">
        <v>5223</v>
      </c>
      <c r="C710" t="s">
        <v>417</v>
      </c>
      <c r="D710" t="s">
        <v>260</v>
      </c>
      <c r="E710" t="s">
        <v>293</v>
      </c>
      <c r="F710" t="s">
        <v>967</v>
      </c>
      <c r="G710" t="s">
        <v>7672</v>
      </c>
      <c r="H710" t="s">
        <v>6803</v>
      </c>
    </row>
    <row r="711" spans="1:8" x14ac:dyDescent="0.25">
      <c r="A711">
        <v>763</v>
      </c>
      <c r="B711" t="s">
        <v>504</v>
      </c>
      <c r="C711" t="s">
        <v>504</v>
      </c>
      <c r="D711" t="s">
        <v>242</v>
      </c>
      <c r="E711" t="s">
        <v>286</v>
      </c>
      <c r="F711" t="s">
        <v>606</v>
      </c>
      <c r="G711" t="s">
        <v>7672</v>
      </c>
      <c r="H711" t="s">
        <v>6221</v>
      </c>
    </row>
    <row r="712" spans="1:8" x14ac:dyDescent="0.25">
      <c r="A712">
        <v>764</v>
      </c>
      <c r="B712" t="s">
        <v>5141</v>
      </c>
      <c r="C712" t="s">
        <v>340</v>
      </c>
      <c r="D712" t="s">
        <v>255</v>
      </c>
      <c r="E712" t="s">
        <v>298</v>
      </c>
      <c r="F712" t="s">
        <v>722</v>
      </c>
      <c r="G712" t="s">
        <v>7672</v>
      </c>
      <c r="H712" t="s">
        <v>6760</v>
      </c>
    </row>
    <row r="713" spans="1:8" x14ac:dyDescent="0.25">
      <c r="A713">
        <v>765</v>
      </c>
      <c r="B713" t="s">
        <v>487</v>
      </c>
      <c r="C713" t="s">
        <v>487</v>
      </c>
      <c r="D713" t="s">
        <v>263</v>
      </c>
      <c r="E713" t="s">
        <v>286</v>
      </c>
      <c r="F713" t="s">
        <v>655</v>
      </c>
      <c r="G713" t="s">
        <v>7672</v>
      </c>
      <c r="H713" t="s">
        <v>5820</v>
      </c>
    </row>
    <row r="714" spans="1:8" x14ac:dyDescent="0.25">
      <c r="A714">
        <v>766</v>
      </c>
      <c r="B714" t="s">
        <v>5152</v>
      </c>
      <c r="C714" t="s">
        <v>374</v>
      </c>
      <c r="D714" t="s">
        <v>242</v>
      </c>
      <c r="E714" t="s">
        <v>293</v>
      </c>
      <c r="F714" t="s">
        <v>882</v>
      </c>
      <c r="G714" t="s">
        <v>7672</v>
      </c>
      <c r="H714" t="s">
        <v>5434</v>
      </c>
    </row>
    <row r="715" spans="1:8" x14ac:dyDescent="0.25">
      <c r="A715">
        <v>767</v>
      </c>
      <c r="B715" t="s">
        <v>564</v>
      </c>
      <c r="C715" t="s">
        <v>564</v>
      </c>
      <c r="D715" t="s">
        <v>261</v>
      </c>
      <c r="E715" t="s">
        <v>607</v>
      </c>
      <c r="F715" t="s">
        <v>744</v>
      </c>
      <c r="G715" t="s">
        <v>7672</v>
      </c>
      <c r="H715" t="s">
        <v>5816</v>
      </c>
    </row>
    <row r="716" spans="1:8" x14ac:dyDescent="0.25">
      <c r="A716">
        <v>768</v>
      </c>
      <c r="B716" t="s">
        <v>3709</v>
      </c>
      <c r="C716" t="s">
        <v>3709</v>
      </c>
      <c r="D716" t="s">
        <v>244</v>
      </c>
      <c r="E716" t="s">
        <v>235</v>
      </c>
      <c r="F716" t="s">
        <v>738</v>
      </c>
      <c r="G716" t="s">
        <v>7672</v>
      </c>
      <c r="H716" t="s">
        <v>6299</v>
      </c>
    </row>
    <row r="717" spans="1:8" x14ac:dyDescent="0.25">
      <c r="A717">
        <v>770</v>
      </c>
      <c r="B717" t="s">
        <v>589</v>
      </c>
      <c r="C717" t="s">
        <v>589</v>
      </c>
      <c r="D717" t="s">
        <v>244</v>
      </c>
      <c r="E717" t="s">
        <v>287</v>
      </c>
      <c r="F717" t="s">
        <v>693</v>
      </c>
      <c r="G717" t="s">
        <v>7672</v>
      </c>
      <c r="H717" t="s">
        <v>6557</v>
      </c>
    </row>
    <row r="718" spans="1:8" x14ac:dyDescent="0.25">
      <c r="A718">
        <v>771</v>
      </c>
      <c r="B718" t="s">
        <v>5178</v>
      </c>
      <c r="C718" t="s">
        <v>3588</v>
      </c>
      <c r="D718" t="s">
        <v>252</v>
      </c>
      <c r="E718" t="s">
        <v>232</v>
      </c>
      <c r="F718" t="s">
        <v>664</v>
      </c>
      <c r="G718" t="s">
        <v>7672</v>
      </c>
      <c r="H718" t="s">
        <v>5744</v>
      </c>
    </row>
    <row r="719" spans="1:8" x14ac:dyDescent="0.25">
      <c r="A719">
        <v>772</v>
      </c>
      <c r="B719" t="s">
        <v>5173</v>
      </c>
      <c r="C719" t="s">
        <v>419</v>
      </c>
      <c r="D719" t="s">
        <v>253</v>
      </c>
      <c r="E719" t="s">
        <v>290</v>
      </c>
      <c r="F719" t="s">
        <v>835</v>
      </c>
      <c r="G719" t="s">
        <v>7672</v>
      </c>
      <c r="H719" t="s">
        <v>6052</v>
      </c>
    </row>
    <row r="720" spans="1:8" x14ac:dyDescent="0.25">
      <c r="A720">
        <v>773</v>
      </c>
      <c r="B720" t="s">
        <v>453</v>
      </c>
      <c r="C720" t="s">
        <v>453</v>
      </c>
      <c r="D720" t="s">
        <v>263</v>
      </c>
      <c r="E720" t="s">
        <v>302</v>
      </c>
      <c r="F720" t="s">
        <v>970</v>
      </c>
      <c r="G720" t="s">
        <v>7672</v>
      </c>
      <c r="H720" t="s">
        <v>6893</v>
      </c>
    </row>
    <row r="721" spans="1:8" x14ac:dyDescent="0.25">
      <c r="A721">
        <v>774</v>
      </c>
      <c r="B721" t="s">
        <v>549</v>
      </c>
      <c r="C721" t="s">
        <v>549</v>
      </c>
      <c r="D721" t="s">
        <v>260</v>
      </c>
      <c r="E721" t="s">
        <v>235</v>
      </c>
      <c r="F721" t="s">
        <v>738</v>
      </c>
      <c r="G721" t="s">
        <v>7672</v>
      </c>
      <c r="H721" t="s">
        <v>6201</v>
      </c>
    </row>
    <row r="722" spans="1:8" x14ac:dyDescent="0.25">
      <c r="A722">
        <v>775</v>
      </c>
      <c r="B722" t="s">
        <v>3710</v>
      </c>
      <c r="C722" t="s">
        <v>3710</v>
      </c>
      <c r="D722" t="s">
        <v>247</v>
      </c>
      <c r="E722" t="s">
        <v>282</v>
      </c>
      <c r="F722" t="s">
        <v>971</v>
      </c>
      <c r="G722" t="s">
        <v>7672</v>
      </c>
      <c r="H722" t="s">
        <v>6445</v>
      </c>
    </row>
    <row r="723" spans="1:8" x14ac:dyDescent="0.25">
      <c r="A723">
        <v>777</v>
      </c>
      <c r="B723" t="s">
        <v>526</v>
      </c>
      <c r="C723" t="s">
        <v>526</v>
      </c>
      <c r="D723" t="s">
        <v>260</v>
      </c>
      <c r="E723" t="s">
        <v>282</v>
      </c>
      <c r="F723" t="s">
        <v>646</v>
      </c>
      <c r="G723" t="s">
        <v>7672</v>
      </c>
      <c r="H723" t="s">
        <v>5411</v>
      </c>
    </row>
    <row r="724" spans="1:8" x14ac:dyDescent="0.25">
      <c r="A724">
        <v>778</v>
      </c>
      <c r="B724" t="s">
        <v>5222</v>
      </c>
      <c r="C724" t="s">
        <v>414</v>
      </c>
      <c r="D724" t="s">
        <v>263</v>
      </c>
      <c r="E724" t="s">
        <v>286</v>
      </c>
      <c r="F724" t="s">
        <v>657</v>
      </c>
      <c r="G724" t="s">
        <v>7672</v>
      </c>
      <c r="H724" t="s">
        <v>5952</v>
      </c>
    </row>
    <row r="725" spans="1:8" x14ac:dyDescent="0.25">
      <c r="A725">
        <v>779</v>
      </c>
      <c r="B725" t="s">
        <v>3560</v>
      </c>
      <c r="C725" t="s">
        <v>3560</v>
      </c>
      <c r="D725" t="s">
        <v>248</v>
      </c>
      <c r="E725" t="s">
        <v>292</v>
      </c>
      <c r="F725" t="s">
        <v>677</v>
      </c>
      <c r="G725" t="s">
        <v>7672</v>
      </c>
      <c r="H725" t="s">
        <v>7329</v>
      </c>
    </row>
    <row r="726" spans="1:8" x14ac:dyDescent="0.25">
      <c r="A726">
        <v>780</v>
      </c>
      <c r="B726" t="s">
        <v>5147</v>
      </c>
      <c r="C726" t="s">
        <v>417</v>
      </c>
      <c r="D726" t="s">
        <v>260</v>
      </c>
      <c r="E726" t="s">
        <v>232</v>
      </c>
      <c r="F726" t="s">
        <v>626</v>
      </c>
      <c r="G726" t="s">
        <v>7672</v>
      </c>
      <c r="H726" t="s">
        <v>6290</v>
      </c>
    </row>
    <row r="727" spans="1:8" x14ac:dyDescent="0.25">
      <c r="A727">
        <v>782</v>
      </c>
      <c r="B727" t="s">
        <v>411</v>
      </c>
      <c r="C727" t="s">
        <v>411</v>
      </c>
      <c r="D727" t="s">
        <v>258</v>
      </c>
      <c r="E727" t="s">
        <v>288</v>
      </c>
      <c r="F727" t="s">
        <v>736</v>
      </c>
      <c r="G727" t="s">
        <v>7672</v>
      </c>
      <c r="H727" t="s">
        <v>5414</v>
      </c>
    </row>
    <row r="728" spans="1:8" x14ac:dyDescent="0.25">
      <c r="A728">
        <v>783</v>
      </c>
      <c r="B728" t="s">
        <v>5243</v>
      </c>
      <c r="C728" t="s">
        <v>414</v>
      </c>
      <c r="D728" t="s">
        <v>263</v>
      </c>
      <c r="E728" t="s">
        <v>607</v>
      </c>
      <c r="F728" t="s">
        <v>744</v>
      </c>
      <c r="G728" t="s">
        <v>7672</v>
      </c>
      <c r="H728" t="s">
        <v>6461</v>
      </c>
    </row>
    <row r="729" spans="1:8" x14ac:dyDescent="0.25">
      <c r="A729">
        <v>784</v>
      </c>
      <c r="B729" t="s">
        <v>3648</v>
      </c>
      <c r="C729" t="s">
        <v>3648</v>
      </c>
      <c r="D729" t="s">
        <v>248</v>
      </c>
      <c r="E729" t="s">
        <v>299</v>
      </c>
      <c r="F729" t="s">
        <v>631</v>
      </c>
      <c r="G729" t="s">
        <v>7672</v>
      </c>
      <c r="H729" t="s">
        <v>6926</v>
      </c>
    </row>
    <row r="730" spans="1:8" x14ac:dyDescent="0.25">
      <c r="A730">
        <v>785</v>
      </c>
      <c r="B730" t="s">
        <v>549</v>
      </c>
      <c r="C730" t="s">
        <v>549</v>
      </c>
      <c r="D730" t="s">
        <v>260</v>
      </c>
      <c r="E730" t="s">
        <v>678</v>
      </c>
      <c r="F730" t="s">
        <v>705</v>
      </c>
      <c r="G730" t="s">
        <v>7672</v>
      </c>
      <c r="H730" t="s">
        <v>6208</v>
      </c>
    </row>
    <row r="731" spans="1:8" x14ac:dyDescent="0.25">
      <c r="A731">
        <v>786</v>
      </c>
      <c r="B731" t="s">
        <v>348</v>
      </c>
      <c r="C731" t="s">
        <v>348</v>
      </c>
      <c r="D731" t="s">
        <v>255</v>
      </c>
      <c r="E731" t="s">
        <v>282</v>
      </c>
      <c r="F731" t="s">
        <v>735</v>
      </c>
      <c r="G731" t="s">
        <v>7672</v>
      </c>
      <c r="H731" t="s">
        <v>5400</v>
      </c>
    </row>
    <row r="732" spans="1:8" x14ac:dyDescent="0.25">
      <c r="A732">
        <v>788</v>
      </c>
      <c r="B732" t="s">
        <v>3712</v>
      </c>
      <c r="C732" t="s">
        <v>3712</v>
      </c>
      <c r="D732" t="s">
        <v>244</v>
      </c>
      <c r="E732" t="s">
        <v>290</v>
      </c>
      <c r="F732" t="s">
        <v>957</v>
      </c>
      <c r="G732" t="s">
        <v>7672</v>
      </c>
      <c r="H732" t="s">
        <v>6784</v>
      </c>
    </row>
    <row r="733" spans="1:8" x14ac:dyDescent="0.25">
      <c r="A733">
        <v>789</v>
      </c>
      <c r="B733" t="s">
        <v>456</v>
      </c>
      <c r="C733" t="s">
        <v>456</v>
      </c>
      <c r="D733" t="s">
        <v>256</v>
      </c>
      <c r="E733" t="s">
        <v>607</v>
      </c>
      <c r="F733" t="s">
        <v>608</v>
      </c>
      <c r="G733" t="s">
        <v>7672</v>
      </c>
      <c r="H733" t="s">
        <v>6412</v>
      </c>
    </row>
    <row r="734" spans="1:8" x14ac:dyDescent="0.25">
      <c r="A734">
        <v>790</v>
      </c>
      <c r="B734" t="s">
        <v>370</v>
      </c>
      <c r="C734" t="s">
        <v>370</v>
      </c>
      <c r="D734" t="s">
        <v>247</v>
      </c>
      <c r="E734" t="s">
        <v>292</v>
      </c>
      <c r="F734" t="s">
        <v>665</v>
      </c>
      <c r="G734" t="s">
        <v>7672</v>
      </c>
      <c r="H734" t="s">
        <v>7022</v>
      </c>
    </row>
    <row r="735" spans="1:8" x14ac:dyDescent="0.25">
      <c r="A735">
        <v>791</v>
      </c>
      <c r="B735" t="s">
        <v>574</v>
      </c>
      <c r="C735" t="s">
        <v>574</v>
      </c>
      <c r="D735" t="s">
        <v>263</v>
      </c>
      <c r="E735" t="s">
        <v>293</v>
      </c>
      <c r="F735" t="s">
        <v>882</v>
      </c>
      <c r="G735" t="s">
        <v>7672</v>
      </c>
      <c r="H735" t="s">
        <v>7321</v>
      </c>
    </row>
    <row r="736" spans="1:8" x14ac:dyDescent="0.25">
      <c r="A736">
        <v>792</v>
      </c>
      <c r="B736" t="s">
        <v>408</v>
      </c>
      <c r="C736" t="s">
        <v>408</v>
      </c>
      <c r="D736" t="s">
        <v>248</v>
      </c>
      <c r="E736" t="s">
        <v>284</v>
      </c>
      <c r="F736" t="s">
        <v>749</v>
      </c>
      <c r="G736" t="s">
        <v>7672</v>
      </c>
      <c r="H736" t="s">
        <v>6409</v>
      </c>
    </row>
    <row r="737" spans="1:8" x14ac:dyDescent="0.25">
      <c r="A737">
        <v>793</v>
      </c>
      <c r="B737" t="s">
        <v>3715</v>
      </c>
      <c r="C737" t="s">
        <v>3715</v>
      </c>
      <c r="D737" t="s">
        <v>252</v>
      </c>
      <c r="E737" t="s">
        <v>282</v>
      </c>
      <c r="F737" t="s">
        <v>971</v>
      </c>
      <c r="G737" t="s">
        <v>7672</v>
      </c>
      <c r="H737" t="s">
        <v>6440</v>
      </c>
    </row>
    <row r="738" spans="1:8" x14ac:dyDescent="0.25">
      <c r="A738">
        <v>794</v>
      </c>
      <c r="B738" t="s">
        <v>3611</v>
      </c>
      <c r="C738" t="s">
        <v>3611</v>
      </c>
      <c r="D738" t="s">
        <v>248</v>
      </c>
      <c r="E738" t="s">
        <v>232</v>
      </c>
      <c r="F738" t="s">
        <v>786</v>
      </c>
      <c r="G738" t="s">
        <v>7672</v>
      </c>
      <c r="H738" t="s">
        <v>6806</v>
      </c>
    </row>
    <row r="739" spans="1:8" x14ac:dyDescent="0.25">
      <c r="A739">
        <v>795</v>
      </c>
      <c r="B739" t="s">
        <v>5178</v>
      </c>
      <c r="C739" t="s">
        <v>3588</v>
      </c>
      <c r="D739" t="s">
        <v>252</v>
      </c>
      <c r="E739" t="s">
        <v>292</v>
      </c>
      <c r="F739" t="s">
        <v>792</v>
      </c>
      <c r="G739" t="s">
        <v>7672</v>
      </c>
      <c r="H739" t="s">
        <v>5638</v>
      </c>
    </row>
    <row r="740" spans="1:8" x14ac:dyDescent="0.25">
      <c r="A740">
        <v>797</v>
      </c>
      <c r="B740" t="s">
        <v>473</v>
      </c>
      <c r="C740" t="s">
        <v>473</v>
      </c>
      <c r="D740" t="s">
        <v>255</v>
      </c>
      <c r="E740" t="s">
        <v>292</v>
      </c>
      <c r="F740" t="s">
        <v>976</v>
      </c>
      <c r="G740" t="s">
        <v>7672</v>
      </c>
      <c r="H740" t="s">
        <v>5732</v>
      </c>
    </row>
    <row r="741" spans="1:8" x14ac:dyDescent="0.25">
      <c r="A741">
        <v>798</v>
      </c>
      <c r="B741" t="s">
        <v>5157</v>
      </c>
      <c r="C741" t="s">
        <v>340</v>
      </c>
      <c r="D741" t="s">
        <v>255</v>
      </c>
      <c r="E741" t="s">
        <v>282</v>
      </c>
      <c r="F741" t="s">
        <v>732</v>
      </c>
      <c r="G741" t="s">
        <v>7672</v>
      </c>
      <c r="H741" t="s">
        <v>6232</v>
      </c>
    </row>
    <row r="742" spans="1:8" x14ac:dyDescent="0.25">
      <c r="A742">
        <v>799</v>
      </c>
      <c r="B742" t="s">
        <v>3603</v>
      </c>
      <c r="C742" t="s">
        <v>3603</v>
      </c>
      <c r="D742" t="s">
        <v>261</v>
      </c>
      <c r="E742" t="s">
        <v>814</v>
      </c>
      <c r="F742" t="s">
        <v>815</v>
      </c>
      <c r="G742" t="s">
        <v>7672</v>
      </c>
      <c r="H742" t="s">
        <v>6006</v>
      </c>
    </row>
    <row r="743" spans="1:8" x14ac:dyDescent="0.25">
      <c r="A743">
        <v>801</v>
      </c>
      <c r="B743" t="s">
        <v>5165</v>
      </c>
      <c r="C743" t="s">
        <v>403</v>
      </c>
      <c r="D743" t="s">
        <v>238</v>
      </c>
      <c r="E743" t="s">
        <v>300</v>
      </c>
      <c r="F743" t="s">
        <v>750</v>
      </c>
      <c r="G743" t="s">
        <v>7672</v>
      </c>
      <c r="H743" t="s">
        <v>6451</v>
      </c>
    </row>
    <row r="744" spans="1:8" x14ac:dyDescent="0.25">
      <c r="A744">
        <v>802</v>
      </c>
      <c r="B744" t="s">
        <v>5172</v>
      </c>
      <c r="C744" t="s">
        <v>556</v>
      </c>
      <c r="D744" t="s">
        <v>244</v>
      </c>
      <c r="E744" t="s">
        <v>232</v>
      </c>
      <c r="F744" t="s">
        <v>669</v>
      </c>
      <c r="G744" t="s">
        <v>7672</v>
      </c>
      <c r="H744" t="s">
        <v>6046</v>
      </c>
    </row>
    <row r="745" spans="1:8" x14ac:dyDescent="0.25">
      <c r="A745">
        <v>803</v>
      </c>
      <c r="B745" t="s">
        <v>3717</v>
      </c>
      <c r="C745" t="s">
        <v>3717</v>
      </c>
      <c r="D745" t="s">
        <v>251</v>
      </c>
      <c r="E745" t="s">
        <v>828</v>
      </c>
      <c r="F745" t="s">
        <v>834</v>
      </c>
      <c r="G745" t="s">
        <v>7672</v>
      </c>
      <c r="H745" t="s">
        <v>6791</v>
      </c>
    </row>
    <row r="746" spans="1:8" x14ac:dyDescent="0.25">
      <c r="A746">
        <v>804</v>
      </c>
      <c r="B746" t="s">
        <v>5141</v>
      </c>
      <c r="C746" t="s">
        <v>340</v>
      </c>
      <c r="D746" t="s">
        <v>255</v>
      </c>
      <c r="E746" t="s">
        <v>282</v>
      </c>
      <c r="F746" t="s">
        <v>757</v>
      </c>
      <c r="G746" t="s">
        <v>7672</v>
      </c>
      <c r="H746" t="s">
        <v>6884</v>
      </c>
    </row>
    <row r="747" spans="1:8" x14ac:dyDescent="0.25">
      <c r="A747">
        <v>805</v>
      </c>
      <c r="B747" t="s">
        <v>5244</v>
      </c>
      <c r="C747" t="s">
        <v>458</v>
      </c>
      <c r="D747" t="s">
        <v>256</v>
      </c>
      <c r="E747" t="s">
        <v>298</v>
      </c>
      <c r="F747" t="s">
        <v>885</v>
      </c>
      <c r="G747" t="s">
        <v>7672</v>
      </c>
      <c r="H747" t="s">
        <v>6410</v>
      </c>
    </row>
    <row r="748" spans="1:8" x14ac:dyDescent="0.25">
      <c r="A748">
        <v>806</v>
      </c>
      <c r="B748" t="s">
        <v>5235</v>
      </c>
      <c r="C748" t="s">
        <v>458</v>
      </c>
      <c r="D748" t="s">
        <v>256</v>
      </c>
      <c r="E748" t="s">
        <v>232</v>
      </c>
      <c r="F748" t="s">
        <v>612</v>
      </c>
      <c r="G748" t="s">
        <v>7672</v>
      </c>
      <c r="H748" t="s">
        <v>7321</v>
      </c>
    </row>
    <row r="749" spans="1:8" x14ac:dyDescent="0.25">
      <c r="A749">
        <v>808</v>
      </c>
      <c r="B749" t="s">
        <v>5184</v>
      </c>
      <c r="C749" t="s">
        <v>414</v>
      </c>
      <c r="D749" t="s">
        <v>263</v>
      </c>
      <c r="E749" t="s">
        <v>290</v>
      </c>
      <c r="F749" t="s">
        <v>957</v>
      </c>
      <c r="G749" t="s">
        <v>7672</v>
      </c>
      <c r="H749" t="s">
        <v>7326</v>
      </c>
    </row>
    <row r="750" spans="1:8" x14ac:dyDescent="0.25">
      <c r="A750">
        <v>809</v>
      </c>
      <c r="B750" t="s">
        <v>5167</v>
      </c>
      <c r="C750" t="s">
        <v>454</v>
      </c>
      <c r="D750" t="s">
        <v>248</v>
      </c>
      <c r="E750" t="s">
        <v>287</v>
      </c>
      <c r="F750" t="s">
        <v>693</v>
      </c>
      <c r="G750" t="s">
        <v>7672</v>
      </c>
      <c r="H750" t="s">
        <v>6032</v>
      </c>
    </row>
    <row r="751" spans="1:8" x14ac:dyDescent="0.25">
      <c r="A751">
        <v>810</v>
      </c>
      <c r="B751" t="s">
        <v>554</v>
      </c>
      <c r="C751" t="s">
        <v>554</v>
      </c>
      <c r="D751" t="s">
        <v>260</v>
      </c>
      <c r="E751" t="s">
        <v>301</v>
      </c>
      <c r="F751" t="s">
        <v>978</v>
      </c>
      <c r="G751" t="s">
        <v>7672</v>
      </c>
      <c r="H751" t="s">
        <v>6472</v>
      </c>
    </row>
    <row r="752" spans="1:8" x14ac:dyDescent="0.25">
      <c r="A752">
        <v>811</v>
      </c>
      <c r="B752" t="s">
        <v>521</v>
      </c>
      <c r="C752" t="s">
        <v>521</v>
      </c>
      <c r="D752" t="s">
        <v>263</v>
      </c>
      <c r="E752" t="s">
        <v>300</v>
      </c>
      <c r="F752" t="s">
        <v>610</v>
      </c>
      <c r="G752" t="s">
        <v>7672</v>
      </c>
      <c r="H752" t="s">
        <v>5268</v>
      </c>
    </row>
    <row r="753" spans="1:8" x14ac:dyDescent="0.25">
      <c r="A753">
        <v>812</v>
      </c>
      <c r="B753" t="s">
        <v>3718</v>
      </c>
      <c r="C753" t="s">
        <v>3718</v>
      </c>
      <c r="D753" t="s">
        <v>242</v>
      </c>
      <c r="E753" t="s">
        <v>284</v>
      </c>
      <c r="F753" t="s">
        <v>964</v>
      </c>
      <c r="G753" t="s">
        <v>7672</v>
      </c>
      <c r="H753" t="s">
        <v>6028</v>
      </c>
    </row>
    <row r="754" spans="1:8" x14ac:dyDescent="0.25">
      <c r="A754">
        <v>813</v>
      </c>
      <c r="B754" t="s">
        <v>347</v>
      </c>
      <c r="C754" t="s">
        <v>347</v>
      </c>
      <c r="D754" t="s">
        <v>255</v>
      </c>
      <c r="E754" t="s">
        <v>283</v>
      </c>
      <c r="F754" t="s">
        <v>620</v>
      </c>
      <c r="G754" t="s">
        <v>7672</v>
      </c>
      <c r="H754" t="s">
        <v>7323</v>
      </c>
    </row>
    <row r="755" spans="1:8" x14ac:dyDescent="0.25">
      <c r="A755">
        <v>815</v>
      </c>
      <c r="B755" t="s">
        <v>3695</v>
      </c>
      <c r="C755" t="s">
        <v>3695</v>
      </c>
      <c r="D755" t="s">
        <v>260</v>
      </c>
      <c r="E755" t="s">
        <v>292</v>
      </c>
      <c r="F755" t="s">
        <v>665</v>
      </c>
      <c r="G755" t="s">
        <v>7672</v>
      </c>
      <c r="H755" t="s">
        <v>6223</v>
      </c>
    </row>
    <row r="756" spans="1:8" x14ac:dyDescent="0.25">
      <c r="A756">
        <v>816</v>
      </c>
      <c r="B756" t="s">
        <v>491</v>
      </c>
      <c r="C756" t="s">
        <v>491</v>
      </c>
      <c r="D756" t="s">
        <v>263</v>
      </c>
      <c r="E756" t="s">
        <v>3553</v>
      </c>
      <c r="F756" t="s">
        <v>979</v>
      </c>
      <c r="G756" t="s">
        <v>7672</v>
      </c>
      <c r="H756" t="s">
        <v>5488</v>
      </c>
    </row>
    <row r="757" spans="1:8" x14ac:dyDescent="0.25">
      <c r="A757">
        <v>817</v>
      </c>
      <c r="B757" t="s">
        <v>3719</v>
      </c>
      <c r="C757" t="s">
        <v>3719</v>
      </c>
      <c r="D757" t="s">
        <v>263</v>
      </c>
      <c r="E757" t="s">
        <v>828</v>
      </c>
      <c r="F757" t="s">
        <v>829</v>
      </c>
      <c r="G757" t="s">
        <v>7672</v>
      </c>
      <c r="H757" t="s">
        <v>7036</v>
      </c>
    </row>
    <row r="758" spans="1:8" x14ac:dyDescent="0.25">
      <c r="A758">
        <v>818</v>
      </c>
      <c r="B758" t="s">
        <v>5245</v>
      </c>
      <c r="C758" t="s">
        <v>3720</v>
      </c>
      <c r="D758" t="s">
        <v>256</v>
      </c>
      <c r="E758" t="s">
        <v>284</v>
      </c>
      <c r="F758" t="s">
        <v>749</v>
      </c>
      <c r="G758" t="s">
        <v>7672</v>
      </c>
      <c r="H758" t="s">
        <v>6792</v>
      </c>
    </row>
    <row r="759" spans="1:8" x14ac:dyDescent="0.25">
      <c r="A759">
        <v>819</v>
      </c>
      <c r="B759" t="s">
        <v>5188</v>
      </c>
      <c r="C759" t="s">
        <v>3605</v>
      </c>
      <c r="D759" t="s">
        <v>250</v>
      </c>
      <c r="E759" t="s">
        <v>678</v>
      </c>
      <c r="F759" t="s">
        <v>931</v>
      </c>
      <c r="G759" t="s">
        <v>7672</v>
      </c>
      <c r="H759" t="s">
        <v>6937</v>
      </c>
    </row>
    <row r="760" spans="1:8" x14ac:dyDescent="0.25">
      <c r="A760">
        <v>820</v>
      </c>
      <c r="B760" t="s">
        <v>455</v>
      </c>
      <c r="C760" t="s">
        <v>455</v>
      </c>
      <c r="D760" t="s">
        <v>260</v>
      </c>
      <c r="E760" t="s">
        <v>236</v>
      </c>
      <c r="F760" t="s">
        <v>760</v>
      </c>
      <c r="G760" t="s">
        <v>7672</v>
      </c>
      <c r="H760" t="s">
        <v>6752</v>
      </c>
    </row>
    <row r="761" spans="1:8" x14ac:dyDescent="0.25">
      <c r="A761">
        <v>821</v>
      </c>
      <c r="B761" t="s">
        <v>3796</v>
      </c>
      <c r="C761" t="s">
        <v>340</v>
      </c>
      <c r="D761" t="s">
        <v>255</v>
      </c>
      <c r="E761" t="s">
        <v>232</v>
      </c>
      <c r="F761" t="s">
        <v>614</v>
      </c>
      <c r="G761" t="s">
        <v>7672</v>
      </c>
      <c r="H761" t="s">
        <v>7371</v>
      </c>
    </row>
    <row r="762" spans="1:8" x14ac:dyDescent="0.25">
      <c r="A762">
        <v>822</v>
      </c>
      <c r="B762" t="s">
        <v>412</v>
      </c>
      <c r="C762" t="s">
        <v>412</v>
      </c>
      <c r="D762" t="s">
        <v>260</v>
      </c>
      <c r="E762" t="s">
        <v>283</v>
      </c>
      <c r="F762" t="s">
        <v>653</v>
      </c>
      <c r="G762" t="s">
        <v>7672</v>
      </c>
      <c r="H762" t="s">
        <v>6532</v>
      </c>
    </row>
    <row r="763" spans="1:8" x14ac:dyDescent="0.25">
      <c r="A763">
        <v>823</v>
      </c>
      <c r="B763" t="s">
        <v>370</v>
      </c>
      <c r="C763" t="s">
        <v>370</v>
      </c>
      <c r="D763" t="s">
        <v>247</v>
      </c>
      <c r="E763" t="s">
        <v>288</v>
      </c>
      <c r="F763" t="s">
        <v>666</v>
      </c>
      <c r="G763" t="s">
        <v>7672</v>
      </c>
      <c r="H763" t="s">
        <v>6624</v>
      </c>
    </row>
    <row r="764" spans="1:8" x14ac:dyDescent="0.25">
      <c r="A764">
        <v>824</v>
      </c>
      <c r="B764" t="s">
        <v>3796</v>
      </c>
      <c r="C764" t="s">
        <v>340</v>
      </c>
      <c r="D764" t="s">
        <v>255</v>
      </c>
      <c r="E764" t="s">
        <v>828</v>
      </c>
      <c r="F764" t="s">
        <v>829</v>
      </c>
      <c r="G764" t="s">
        <v>7672</v>
      </c>
      <c r="H764" t="s">
        <v>7330</v>
      </c>
    </row>
    <row r="765" spans="1:8" x14ac:dyDescent="0.25">
      <c r="A765">
        <v>826</v>
      </c>
      <c r="B765" t="s">
        <v>492</v>
      </c>
      <c r="C765" t="s">
        <v>492</v>
      </c>
      <c r="D765" t="s">
        <v>248</v>
      </c>
      <c r="E765" t="s">
        <v>283</v>
      </c>
      <c r="F765" t="s">
        <v>925</v>
      </c>
      <c r="G765" t="s">
        <v>7672</v>
      </c>
      <c r="H765" t="s">
        <v>7325</v>
      </c>
    </row>
    <row r="766" spans="1:8" x14ac:dyDescent="0.25">
      <c r="A766">
        <v>827</v>
      </c>
      <c r="B766" t="s">
        <v>3666</v>
      </c>
      <c r="C766" t="s">
        <v>3666</v>
      </c>
      <c r="D766" t="s">
        <v>248</v>
      </c>
      <c r="E766" t="s">
        <v>293</v>
      </c>
      <c r="F766" t="s">
        <v>656</v>
      </c>
      <c r="G766" t="s">
        <v>7672</v>
      </c>
      <c r="H766" t="s">
        <v>5532</v>
      </c>
    </row>
    <row r="767" spans="1:8" x14ac:dyDescent="0.25">
      <c r="A767">
        <v>828</v>
      </c>
      <c r="B767" t="s">
        <v>473</v>
      </c>
      <c r="C767" t="s">
        <v>473</v>
      </c>
      <c r="D767" t="s">
        <v>255</v>
      </c>
      <c r="E767" t="s">
        <v>232</v>
      </c>
      <c r="F767" t="s">
        <v>683</v>
      </c>
      <c r="G767" t="s">
        <v>7672</v>
      </c>
      <c r="H767" t="s">
        <v>6165</v>
      </c>
    </row>
    <row r="768" spans="1:8" x14ac:dyDescent="0.25">
      <c r="A768">
        <v>829</v>
      </c>
      <c r="B768" t="s">
        <v>5212</v>
      </c>
      <c r="C768" t="s">
        <v>510</v>
      </c>
      <c r="D768" t="s">
        <v>245</v>
      </c>
      <c r="E768" t="s">
        <v>299</v>
      </c>
      <c r="F768" t="s">
        <v>721</v>
      </c>
      <c r="G768" t="s">
        <v>7672</v>
      </c>
      <c r="H768" t="s">
        <v>6652</v>
      </c>
    </row>
    <row r="769" spans="1:8" x14ac:dyDescent="0.25">
      <c r="A769">
        <v>830</v>
      </c>
      <c r="B769" t="s">
        <v>3640</v>
      </c>
      <c r="C769" t="s">
        <v>3640</v>
      </c>
      <c r="D769" t="s">
        <v>255</v>
      </c>
      <c r="E769" t="s">
        <v>232</v>
      </c>
      <c r="F769" t="s">
        <v>905</v>
      </c>
      <c r="G769" t="s">
        <v>7672</v>
      </c>
      <c r="H769" t="s">
        <v>5503</v>
      </c>
    </row>
    <row r="770" spans="1:8" x14ac:dyDescent="0.25">
      <c r="A770">
        <v>831</v>
      </c>
      <c r="B770" t="s">
        <v>3796</v>
      </c>
      <c r="C770" t="s">
        <v>340</v>
      </c>
      <c r="D770" t="s">
        <v>255</v>
      </c>
      <c r="E770" t="s">
        <v>235</v>
      </c>
      <c r="F770" t="s">
        <v>617</v>
      </c>
      <c r="G770" t="s">
        <v>7672</v>
      </c>
      <c r="H770" t="s">
        <v>5718</v>
      </c>
    </row>
    <row r="771" spans="1:8" x14ac:dyDescent="0.25">
      <c r="A771">
        <v>832</v>
      </c>
      <c r="B771" t="s">
        <v>3724</v>
      </c>
      <c r="C771" t="s">
        <v>3724</v>
      </c>
      <c r="D771" t="s">
        <v>248</v>
      </c>
      <c r="E771" t="s">
        <v>287</v>
      </c>
      <c r="F771" t="s">
        <v>785</v>
      </c>
      <c r="G771" t="s">
        <v>7672</v>
      </c>
      <c r="H771" t="s">
        <v>6156</v>
      </c>
    </row>
    <row r="772" spans="1:8" x14ac:dyDescent="0.25">
      <c r="A772">
        <v>834</v>
      </c>
      <c r="B772" t="s">
        <v>3653</v>
      </c>
      <c r="C772" t="s">
        <v>3653</v>
      </c>
      <c r="D772" t="s">
        <v>263</v>
      </c>
      <c r="E772" t="s">
        <v>232</v>
      </c>
      <c r="F772" t="s">
        <v>669</v>
      </c>
      <c r="G772" t="s">
        <v>7672</v>
      </c>
      <c r="H772" t="s">
        <v>6092</v>
      </c>
    </row>
    <row r="773" spans="1:8" x14ac:dyDescent="0.25">
      <c r="A773">
        <v>835</v>
      </c>
      <c r="B773" t="s">
        <v>411</v>
      </c>
      <c r="C773" t="s">
        <v>411</v>
      </c>
      <c r="D773" t="s">
        <v>258</v>
      </c>
      <c r="E773" t="s">
        <v>294</v>
      </c>
      <c r="F773" t="s">
        <v>820</v>
      </c>
      <c r="G773" t="s">
        <v>7672</v>
      </c>
      <c r="H773" t="s">
        <v>6309</v>
      </c>
    </row>
    <row r="774" spans="1:8" x14ac:dyDescent="0.25">
      <c r="A774">
        <v>836</v>
      </c>
      <c r="B774" t="s">
        <v>435</v>
      </c>
      <c r="C774" t="s">
        <v>435</v>
      </c>
      <c r="D774" t="s">
        <v>263</v>
      </c>
      <c r="E774" t="s">
        <v>300</v>
      </c>
      <c r="F774" t="s">
        <v>667</v>
      </c>
      <c r="G774" t="s">
        <v>7672</v>
      </c>
      <c r="H774" t="s">
        <v>6397</v>
      </c>
    </row>
    <row r="775" spans="1:8" x14ac:dyDescent="0.25">
      <c r="A775">
        <v>837</v>
      </c>
      <c r="B775" t="s">
        <v>371</v>
      </c>
      <c r="C775" t="s">
        <v>371</v>
      </c>
      <c r="D775" t="s">
        <v>260</v>
      </c>
      <c r="E775" t="s">
        <v>282</v>
      </c>
      <c r="F775" t="s">
        <v>659</v>
      </c>
      <c r="G775" t="s">
        <v>7672</v>
      </c>
      <c r="H775" t="s">
        <v>5722</v>
      </c>
    </row>
    <row r="776" spans="1:8" x14ac:dyDescent="0.25">
      <c r="A776">
        <v>838</v>
      </c>
      <c r="B776" t="s">
        <v>3689</v>
      </c>
      <c r="C776" t="s">
        <v>3689</v>
      </c>
      <c r="D776" t="s">
        <v>263</v>
      </c>
      <c r="E776" t="s">
        <v>300</v>
      </c>
      <c r="F776" t="s">
        <v>771</v>
      </c>
      <c r="G776" t="s">
        <v>7672</v>
      </c>
      <c r="H776" t="s">
        <v>5329</v>
      </c>
    </row>
    <row r="777" spans="1:8" x14ac:dyDescent="0.25">
      <c r="A777">
        <v>840</v>
      </c>
      <c r="B777" t="s">
        <v>5141</v>
      </c>
      <c r="C777" t="s">
        <v>340</v>
      </c>
      <c r="D777" t="s">
        <v>255</v>
      </c>
      <c r="E777" t="s">
        <v>298</v>
      </c>
      <c r="F777" t="s">
        <v>722</v>
      </c>
      <c r="G777" t="s">
        <v>7672</v>
      </c>
      <c r="H777" t="s">
        <v>5521</v>
      </c>
    </row>
    <row r="778" spans="1:8" x14ac:dyDescent="0.25">
      <c r="A778">
        <v>841</v>
      </c>
      <c r="B778" t="s">
        <v>571</v>
      </c>
      <c r="C778" t="s">
        <v>571</v>
      </c>
      <c r="D778" t="s">
        <v>263</v>
      </c>
      <c r="E778" t="s">
        <v>678</v>
      </c>
      <c r="F778" t="s">
        <v>725</v>
      </c>
      <c r="G778" t="s">
        <v>7672</v>
      </c>
      <c r="H778" t="s">
        <v>6225</v>
      </c>
    </row>
    <row r="779" spans="1:8" x14ac:dyDescent="0.25">
      <c r="A779">
        <v>843</v>
      </c>
      <c r="B779" t="s">
        <v>370</v>
      </c>
      <c r="C779" t="s">
        <v>370</v>
      </c>
      <c r="D779" t="s">
        <v>247</v>
      </c>
      <c r="E779" t="s">
        <v>284</v>
      </c>
      <c r="F779" t="s">
        <v>684</v>
      </c>
      <c r="G779" t="s">
        <v>7672</v>
      </c>
      <c r="H779" t="s">
        <v>7066</v>
      </c>
    </row>
    <row r="780" spans="1:8" x14ac:dyDescent="0.25">
      <c r="A780">
        <v>844</v>
      </c>
      <c r="B780" t="s">
        <v>5208</v>
      </c>
      <c r="C780" t="s">
        <v>575</v>
      </c>
      <c r="D780" t="s">
        <v>247</v>
      </c>
      <c r="E780" t="s">
        <v>287</v>
      </c>
      <c r="F780" t="s">
        <v>642</v>
      </c>
      <c r="G780" t="s">
        <v>7672</v>
      </c>
      <c r="H780" t="s">
        <v>6228</v>
      </c>
    </row>
    <row r="781" spans="1:8" x14ac:dyDescent="0.25">
      <c r="A781">
        <v>845</v>
      </c>
      <c r="B781" t="s">
        <v>5170</v>
      </c>
      <c r="C781" t="s">
        <v>3578</v>
      </c>
      <c r="D781" t="s">
        <v>256</v>
      </c>
      <c r="E781" t="s">
        <v>286</v>
      </c>
      <c r="F781" t="s">
        <v>606</v>
      </c>
      <c r="G781" t="s">
        <v>7672</v>
      </c>
      <c r="H781" t="s">
        <v>6740</v>
      </c>
    </row>
    <row r="782" spans="1:8" x14ac:dyDescent="0.25">
      <c r="A782">
        <v>846</v>
      </c>
      <c r="B782" t="s">
        <v>535</v>
      </c>
      <c r="C782" t="s">
        <v>535</v>
      </c>
      <c r="D782" t="s">
        <v>248</v>
      </c>
      <c r="E782" t="s">
        <v>282</v>
      </c>
      <c r="F782" t="s">
        <v>732</v>
      </c>
      <c r="G782" t="s">
        <v>7672</v>
      </c>
      <c r="H782" t="s">
        <v>5686</v>
      </c>
    </row>
    <row r="783" spans="1:8" x14ac:dyDescent="0.25">
      <c r="A783">
        <v>847</v>
      </c>
      <c r="B783" t="s">
        <v>525</v>
      </c>
      <c r="C783" t="s">
        <v>525</v>
      </c>
      <c r="D783" t="s">
        <v>260</v>
      </c>
      <c r="E783" t="s">
        <v>814</v>
      </c>
      <c r="F783" t="s">
        <v>890</v>
      </c>
      <c r="G783" t="s">
        <v>7672</v>
      </c>
      <c r="H783" t="s">
        <v>5700</v>
      </c>
    </row>
    <row r="784" spans="1:8" x14ac:dyDescent="0.25">
      <c r="A784">
        <v>848</v>
      </c>
      <c r="B784" t="s">
        <v>459</v>
      </c>
      <c r="C784" t="s">
        <v>459</v>
      </c>
      <c r="D784" t="s">
        <v>263</v>
      </c>
      <c r="E784" t="s">
        <v>284</v>
      </c>
      <c r="F784" t="s">
        <v>804</v>
      </c>
      <c r="G784" t="s">
        <v>7672</v>
      </c>
      <c r="H784" t="s">
        <v>6042</v>
      </c>
    </row>
    <row r="785" spans="1:8" x14ac:dyDescent="0.25">
      <c r="A785">
        <v>849</v>
      </c>
      <c r="B785" t="s">
        <v>3666</v>
      </c>
      <c r="C785" t="s">
        <v>3666</v>
      </c>
      <c r="D785" t="s">
        <v>248</v>
      </c>
      <c r="E785" t="s">
        <v>607</v>
      </c>
      <c r="F785" t="s">
        <v>608</v>
      </c>
      <c r="G785" t="s">
        <v>7672</v>
      </c>
      <c r="H785" t="s">
        <v>7485</v>
      </c>
    </row>
    <row r="786" spans="1:8" x14ac:dyDescent="0.25">
      <c r="A786">
        <v>850</v>
      </c>
      <c r="B786" t="s">
        <v>5219</v>
      </c>
      <c r="C786" t="s">
        <v>423</v>
      </c>
      <c r="D786" t="s">
        <v>240</v>
      </c>
      <c r="E786" t="s">
        <v>285</v>
      </c>
      <c r="F786" t="s">
        <v>643</v>
      </c>
      <c r="G786" t="s">
        <v>7672</v>
      </c>
      <c r="H786" t="s">
        <v>7601</v>
      </c>
    </row>
    <row r="787" spans="1:8" x14ac:dyDescent="0.25">
      <c r="A787">
        <v>851</v>
      </c>
      <c r="B787" t="s">
        <v>5196</v>
      </c>
      <c r="C787" t="s">
        <v>3613</v>
      </c>
      <c r="D787" t="s">
        <v>248</v>
      </c>
      <c r="E787" t="s">
        <v>814</v>
      </c>
      <c r="F787" t="s">
        <v>840</v>
      </c>
      <c r="G787" t="s">
        <v>7672</v>
      </c>
      <c r="H787" t="s">
        <v>6187</v>
      </c>
    </row>
    <row r="788" spans="1:8" x14ac:dyDescent="0.25">
      <c r="A788">
        <v>852</v>
      </c>
      <c r="B788" t="s">
        <v>526</v>
      </c>
      <c r="C788" t="s">
        <v>526</v>
      </c>
      <c r="D788" t="s">
        <v>260</v>
      </c>
      <c r="E788" t="s">
        <v>236</v>
      </c>
      <c r="F788" t="s">
        <v>940</v>
      </c>
      <c r="G788" t="s">
        <v>7672</v>
      </c>
      <c r="H788" t="s">
        <v>5454</v>
      </c>
    </row>
    <row r="789" spans="1:8" x14ac:dyDescent="0.25">
      <c r="A789">
        <v>853</v>
      </c>
      <c r="B789" t="s">
        <v>389</v>
      </c>
      <c r="C789" t="s">
        <v>389</v>
      </c>
      <c r="D789" t="s">
        <v>241</v>
      </c>
      <c r="E789" t="s">
        <v>232</v>
      </c>
      <c r="F789" t="s">
        <v>671</v>
      </c>
      <c r="G789" t="s">
        <v>7672</v>
      </c>
      <c r="H789" t="s">
        <v>5878</v>
      </c>
    </row>
    <row r="790" spans="1:8" x14ac:dyDescent="0.25">
      <c r="A790">
        <v>855</v>
      </c>
      <c r="B790" t="s">
        <v>5141</v>
      </c>
      <c r="C790" t="s">
        <v>340</v>
      </c>
      <c r="D790" t="s">
        <v>255</v>
      </c>
      <c r="E790" t="s">
        <v>300</v>
      </c>
      <c r="F790" t="s">
        <v>667</v>
      </c>
      <c r="G790" t="s">
        <v>7672</v>
      </c>
      <c r="H790" t="s">
        <v>7369</v>
      </c>
    </row>
    <row r="791" spans="1:8" x14ac:dyDescent="0.25">
      <c r="A791">
        <v>856</v>
      </c>
      <c r="B791" t="s">
        <v>432</v>
      </c>
      <c r="C791" t="s">
        <v>432</v>
      </c>
      <c r="D791" t="s">
        <v>261</v>
      </c>
      <c r="E791" t="s">
        <v>292</v>
      </c>
      <c r="F791" t="s">
        <v>665</v>
      </c>
      <c r="G791" t="s">
        <v>7672</v>
      </c>
      <c r="H791" t="s">
        <v>5447</v>
      </c>
    </row>
    <row r="792" spans="1:8" x14ac:dyDescent="0.25">
      <c r="A792">
        <v>857</v>
      </c>
      <c r="B792" t="s">
        <v>3729</v>
      </c>
      <c r="C792" t="s">
        <v>3729</v>
      </c>
      <c r="D792" t="s">
        <v>263</v>
      </c>
      <c r="E792" t="s">
        <v>284</v>
      </c>
      <c r="F792" t="s">
        <v>961</v>
      </c>
      <c r="G792" t="s">
        <v>7672</v>
      </c>
      <c r="H792" t="s">
        <v>6050</v>
      </c>
    </row>
    <row r="793" spans="1:8" x14ac:dyDescent="0.25">
      <c r="A793">
        <v>858</v>
      </c>
      <c r="B793" t="s">
        <v>479</v>
      </c>
      <c r="C793" t="s">
        <v>479</v>
      </c>
      <c r="D793" t="s">
        <v>255</v>
      </c>
      <c r="E793" t="s">
        <v>292</v>
      </c>
      <c r="F793" t="s">
        <v>737</v>
      </c>
      <c r="G793" t="s">
        <v>7672</v>
      </c>
      <c r="H793" t="s">
        <v>5539</v>
      </c>
    </row>
    <row r="794" spans="1:8" x14ac:dyDescent="0.25">
      <c r="A794">
        <v>859</v>
      </c>
      <c r="B794" t="s">
        <v>526</v>
      </c>
      <c r="C794" t="s">
        <v>526</v>
      </c>
      <c r="D794" t="s">
        <v>260</v>
      </c>
      <c r="E794" t="s">
        <v>285</v>
      </c>
      <c r="F794" t="s">
        <v>727</v>
      </c>
      <c r="G794" t="s">
        <v>7672</v>
      </c>
      <c r="H794" t="s">
        <v>6477</v>
      </c>
    </row>
    <row r="795" spans="1:8" x14ac:dyDescent="0.25">
      <c r="A795">
        <v>860</v>
      </c>
      <c r="B795" t="s">
        <v>5173</v>
      </c>
      <c r="C795" t="s">
        <v>419</v>
      </c>
      <c r="D795" t="s">
        <v>253</v>
      </c>
      <c r="E795" t="s">
        <v>300</v>
      </c>
      <c r="F795" t="s">
        <v>771</v>
      </c>
      <c r="G795" t="s">
        <v>7672</v>
      </c>
      <c r="H795" t="s">
        <v>6247</v>
      </c>
    </row>
    <row r="796" spans="1:8" x14ac:dyDescent="0.25">
      <c r="A796">
        <v>861</v>
      </c>
      <c r="B796" t="s">
        <v>462</v>
      </c>
      <c r="C796" t="s">
        <v>462</v>
      </c>
      <c r="D796" t="s">
        <v>261</v>
      </c>
      <c r="E796" t="s">
        <v>298</v>
      </c>
      <c r="F796" t="s">
        <v>885</v>
      </c>
      <c r="G796" t="s">
        <v>7672</v>
      </c>
      <c r="H796" t="s">
        <v>5760</v>
      </c>
    </row>
    <row r="797" spans="1:8" x14ac:dyDescent="0.25">
      <c r="A797">
        <v>862</v>
      </c>
      <c r="B797" t="s">
        <v>425</v>
      </c>
      <c r="C797" t="s">
        <v>425</v>
      </c>
      <c r="D797" t="s">
        <v>248</v>
      </c>
      <c r="E797" t="s">
        <v>607</v>
      </c>
      <c r="F797" t="s">
        <v>744</v>
      </c>
      <c r="G797" t="s">
        <v>7672</v>
      </c>
      <c r="H797" t="s">
        <v>6834</v>
      </c>
    </row>
    <row r="798" spans="1:8" x14ac:dyDescent="0.25">
      <c r="A798">
        <v>863</v>
      </c>
      <c r="B798" t="s">
        <v>5185</v>
      </c>
      <c r="C798" t="s">
        <v>426</v>
      </c>
      <c r="D798" t="s">
        <v>239</v>
      </c>
      <c r="E798" t="s">
        <v>294</v>
      </c>
      <c r="F798" t="s">
        <v>619</v>
      </c>
      <c r="G798" t="s">
        <v>7672</v>
      </c>
      <c r="H798" t="s">
        <v>6404</v>
      </c>
    </row>
    <row r="799" spans="1:8" x14ac:dyDescent="0.25">
      <c r="A799">
        <v>864</v>
      </c>
      <c r="B799" t="s">
        <v>3731</v>
      </c>
      <c r="C799" t="s">
        <v>3731</v>
      </c>
      <c r="D799" t="s">
        <v>263</v>
      </c>
      <c r="E799" t="s">
        <v>828</v>
      </c>
      <c r="F799" t="s">
        <v>942</v>
      </c>
      <c r="G799" t="s">
        <v>7672</v>
      </c>
      <c r="H799" t="s">
        <v>5778</v>
      </c>
    </row>
    <row r="800" spans="1:8" x14ac:dyDescent="0.25">
      <c r="A800">
        <v>865</v>
      </c>
      <c r="B800" t="s">
        <v>402</v>
      </c>
      <c r="C800" t="s">
        <v>402</v>
      </c>
      <c r="D800" t="s">
        <v>263</v>
      </c>
      <c r="E800" t="s">
        <v>828</v>
      </c>
      <c r="F800" t="s">
        <v>834</v>
      </c>
      <c r="G800" t="s">
        <v>7672</v>
      </c>
      <c r="H800" t="s">
        <v>6340</v>
      </c>
    </row>
    <row r="801" spans="1:8" x14ac:dyDescent="0.25">
      <c r="A801">
        <v>866</v>
      </c>
      <c r="B801" t="s">
        <v>448</v>
      </c>
      <c r="C801" t="s">
        <v>448</v>
      </c>
      <c r="D801" t="s">
        <v>251</v>
      </c>
      <c r="E801" t="s">
        <v>282</v>
      </c>
      <c r="F801" t="s">
        <v>735</v>
      </c>
      <c r="G801" t="s">
        <v>7672</v>
      </c>
      <c r="H801" t="s">
        <v>5755</v>
      </c>
    </row>
    <row r="802" spans="1:8" x14ac:dyDescent="0.25">
      <c r="A802">
        <v>867</v>
      </c>
      <c r="B802" t="s">
        <v>5237</v>
      </c>
      <c r="C802" t="s">
        <v>396</v>
      </c>
      <c r="D802" t="s">
        <v>263</v>
      </c>
      <c r="E802" t="s">
        <v>285</v>
      </c>
      <c r="F802" t="s">
        <v>618</v>
      </c>
      <c r="G802" t="s">
        <v>7672</v>
      </c>
      <c r="H802" t="s">
        <v>6519</v>
      </c>
    </row>
    <row r="803" spans="1:8" x14ac:dyDescent="0.25">
      <c r="A803">
        <v>868</v>
      </c>
      <c r="B803" t="s">
        <v>5248</v>
      </c>
      <c r="C803" t="s">
        <v>3732</v>
      </c>
      <c r="D803" t="s">
        <v>3621</v>
      </c>
      <c r="E803" t="s">
        <v>235</v>
      </c>
      <c r="F803" t="s">
        <v>989</v>
      </c>
      <c r="G803" t="s">
        <v>7672</v>
      </c>
      <c r="H803" t="s">
        <v>6486</v>
      </c>
    </row>
    <row r="804" spans="1:8" x14ac:dyDescent="0.25">
      <c r="A804">
        <v>869</v>
      </c>
      <c r="B804" t="s">
        <v>5172</v>
      </c>
      <c r="C804" t="s">
        <v>556</v>
      </c>
      <c r="D804" t="s">
        <v>244</v>
      </c>
      <c r="E804" t="s">
        <v>285</v>
      </c>
      <c r="F804" t="s">
        <v>643</v>
      </c>
      <c r="G804" t="s">
        <v>7672</v>
      </c>
      <c r="H804" t="s">
        <v>5990</v>
      </c>
    </row>
    <row r="805" spans="1:8" x14ac:dyDescent="0.25">
      <c r="A805">
        <v>870</v>
      </c>
      <c r="B805" t="s">
        <v>429</v>
      </c>
      <c r="C805" t="s">
        <v>429</v>
      </c>
      <c r="D805" t="s">
        <v>261</v>
      </c>
      <c r="E805" t="s">
        <v>607</v>
      </c>
      <c r="F805" t="s">
        <v>858</v>
      </c>
      <c r="G805" t="s">
        <v>7672</v>
      </c>
      <c r="H805" t="s">
        <v>6551</v>
      </c>
    </row>
    <row r="806" spans="1:8" x14ac:dyDescent="0.25">
      <c r="A806">
        <v>871</v>
      </c>
      <c r="B806" t="s">
        <v>386</v>
      </c>
      <c r="C806" t="s">
        <v>386</v>
      </c>
      <c r="D806" t="s">
        <v>263</v>
      </c>
      <c r="E806" t="s">
        <v>296</v>
      </c>
      <c r="F806" t="s">
        <v>602</v>
      </c>
      <c r="G806" t="s">
        <v>7672</v>
      </c>
      <c r="H806" t="s">
        <v>5426</v>
      </c>
    </row>
    <row r="807" spans="1:8" x14ac:dyDescent="0.25">
      <c r="A807">
        <v>872</v>
      </c>
      <c r="B807" t="s">
        <v>5249</v>
      </c>
      <c r="C807" t="s">
        <v>520</v>
      </c>
      <c r="D807" t="s">
        <v>263</v>
      </c>
      <c r="E807" t="s">
        <v>292</v>
      </c>
      <c r="F807" t="s">
        <v>726</v>
      </c>
      <c r="G807" t="s">
        <v>7672</v>
      </c>
      <c r="H807" t="s">
        <v>5703</v>
      </c>
    </row>
    <row r="808" spans="1:8" x14ac:dyDescent="0.25">
      <c r="A808">
        <v>873</v>
      </c>
      <c r="B808" t="s">
        <v>347</v>
      </c>
      <c r="C808" t="s">
        <v>347</v>
      </c>
      <c r="D808" t="s">
        <v>255</v>
      </c>
      <c r="E808" t="s">
        <v>287</v>
      </c>
      <c r="F808" t="s">
        <v>687</v>
      </c>
      <c r="G808" t="s">
        <v>7672</v>
      </c>
      <c r="H808" t="s">
        <v>6077</v>
      </c>
    </row>
    <row r="809" spans="1:8" x14ac:dyDescent="0.25">
      <c r="A809">
        <v>874</v>
      </c>
      <c r="B809" t="s">
        <v>3647</v>
      </c>
      <c r="C809" t="s">
        <v>3647</v>
      </c>
      <c r="D809" t="s">
        <v>255</v>
      </c>
      <c r="E809" t="s">
        <v>301</v>
      </c>
      <c r="F809" t="s">
        <v>846</v>
      </c>
      <c r="G809" t="s">
        <v>7672</v>
      </c>
      <c r="H809" t="s">
        <v>5504</v>
      </c>
    </row>
    <row r="810" spans="1:8" x14ac:dyDescent="0.25">
      <c r="A810">
        <v>875</v>
      </c>
      <c r="B810" t="s">
        <v>369</v>
      </c>
      <c r="C810" t="s">
        <v>369</v>
      </c>
      <c r="D810" t="s">
        <v>242</v>
      </c>
      <c r="E810" t="s">
        <v>287</v>
      </c>
      <c r="F810" t="s">
        <v>693</v>
      </c>
      <c r="G810" t="s">
        <v>7672</v>
      </c>
      <c r="H810" t="s">
        <v>5318</v>
      </c>
    </row>
    <row r="811" spans="1:8" x14ac:dyDescent="0.25">
      <c r="A811">
        <v>876</v>
      </c>
      <c r="B811" t="s">
        <v>5149</v>
      </c>
      <c r="C811" t="s">
        <v>458</v>
      </c>
      <c r="D811" t="s">
        <v>256</v>
      </c>
      <c r="E811" t="s">
        <v>300</v>
      </c>
      <c r="F811" t="s">
        <v>936</v>
      </c>
      <c r="G811" t="s">
        <v>7672</v>
      </c>
      <c r="H811" t="s">
        <v>7089</v>
      </c>
    </row>
    <row r="812" spans="1:8" x14ac:dyDescent="0.25">
      <c r="A812">
        <v>877</v>
      </c>
      <c r="B812" t="s">
        <v>5193</v>
      </c>
      <c r="C812" t="s">
        <v>493</v>
      </c>
      <c r="D812" t="s">
        <v>254</v>
      </c>
      <c r="E812" t="s">
        <v>297</v>
      </c>
      <c r="F812" t="s">
        <v>641</v>
      </c>
      <c r="G812" t="s">
        <v>7672</v>
      </c>
      <c r="H812" t="s">
        <v>7051</v>
      </c>
    </row>
    <row r="813" spans="1:8" x14ac:dyDescent="0.25">
      <c r="A813">
        <v>879</v>
      </c>
      <c r="B813" t="s">
        <v>5141</v>
      </c>
      <c r="C813" t="s">
        <v>340</v>
      </c>
      <c r="D813" t="s">
        <v>255</v>
      </c>
      <c r="E813" t="s">
        <v>285</v>
      </c>
      <c r="F813" t="s">
        <v>990</v>
      </c>
      <c r="G813" t="s">
        <v>7672</v>
      </c>
      <c r="H813" t="s">
        <v>7432</v>
      </c>
    </row>
    <row r="814" spans="1:8" x14ac:dyDescent="0.25">
      <c r="A814">
        <v>880</v>
      </c>
      <c r="B814" t="s">
        <v>3610</v>
      </c>
      <c r="C814" t="s">
        <v>3610</v>
      </c>
      <c r="D814" t="s">
        <v>242</v>
      </c>
      <c r="E814" t="s">
        <v>286</v>
      </c>
      <c r="F814" t="s">
        <v>848</v>
      </c>
      <c r="G814" t="s">
        <v>7672</v>
      </c>
      <c r="H814" t="s">
        <v>6789</v>
      </c>
    </row>
    <row r="815" spans="1:8" x14ac:dyDescent="0.25">
      <c r="A815">
        <v>881</v>
      </c>
      <c r="B815" t="s">
        <v>5173</v>
      </c>
      <c r="C815" t="s">
        <v>419</v>
      </c>
      <c r="D815" t="s">
        <v>253</v>
      </c>
      <c r="E815" t="s">
        <v>284</v>
      </c>
      <c r="F815" t="s">
        <v>804</v>
      </c>
      <c r="G815" t="s">
        <v>7672</v>
      </c>
      <c r="H815" t="s">
        <v>7060</v>
      </c>
    </row>
    <row r="816" spans="1:8" x14ac:dyDescent="0.25">
      <c r="A816">
        <v>882</v>
      </c>
      <c r="B816" t="s">
        <v>397</v>
      </c>
      <c r="C816" t="s">
        <v>397</v>
      </c>
      <c r="D816" t="s">
        <v>263</v>
      </c>
      <c r="E816" t="s">
        <v>814</v>
      </c>
      <c r="F816" t="s">
        <v>980</v>
      </c>
      <c r="G816" t="s">
        <v>7672</v>
      </c>
      <c r="H816" t="s">
        <v>5639</v>
      </c>
    </row>
    <row r="817" spans="1:8" x14ac:dyDescent="0.25">
      <c r="A817">
        <v>883</v>
      </c>
      <c r="B817" t="s">
        <v>5220</v>
      </c>
      <c r="C817" t="s">
        <v>387</v>
      </c>
      <c r="D817" t="s">
        <v>263</v>
      </c>
      <c r="E817" t="s">
        <v>232</v>
      </c>
      <c r="F817" t="s">
        <v>638</v>
      </c>
      <c r="G817" t="s">
        <v>7672</v>
      </c>
      <c r="H817" t="s">
        <v>7270</v>
      </c>
    </row>
    <row r="818" spans="1:8" x14ac:dyDescent="0.25">
      <c r="A818">
        <v>884</v>
      </c>
      <c r="B818" t="s">
        <v>482</v>
      </c>
      <c r="C818" t="s">
        <v>482</v>
      </c>
      <c r="D818" t="s">
        <v>263</v>
      </c>
      <c r="E818" t="s">
        <v>284</v>
      </c>
      <c r="F818" t="s">
        <v>804</v>
      </c>
      <c r="G818" t="s">
        <v>7672</v>
      </c>
      <c r="H818" t="s">
        <v>5956</v>
      </c>
    </row>
    <row r="819" spans="1:8" x14ac:dyDescent="0.25">
      <c r="A819">
        <v>885</v>
      </c>
      <c r="B819" t="s">
        <v>490</v>
      </c>
      <c r="C819" t="s">
        <v>490</v>
      </c>
      <c r="D819" t="s">
        <v>263</v>
      </c>
      <c r="E819" t="s">
        <v>299</v>
      </c>
      <c r="F819" t="s">
        <v>721</v>
      </c>
      <c r="G819" t="s">
        <v>7672</v>
      </c>
      <c r="H819" t="s">
        <v>7046</v>
      </c>
    </row>
    <row r="820" spans="1:8" x14ac:dyDescent="0.25">
      <c r="A820">
        <v>886</v>
      </c>
      <c r="B820" t="s">
        <v>5250</v>
      </c>
      <c r="C820" t="s">
        <v>374</v>
      </c>
      <c r="D820" t="s">
        <v>242</v>
      </c>
      <c r="E820" t="s">
        <v>282</v>
      </c>
      <c r="F820" t="s">
        <v>646</v>
      </c>
      <c r="G820" t="s">
        <v>7672</v>
      </c>
      <c r="H820" t="s">
        <v>7597</v>
      </c>
    </row>
    <row r="821" spans="1:8" x14ac:dyDescent="0.25">
      <c r="A821">
        <v>887</v>
      </c>
      <c r="B821" t="s">
        <v>404</v>
      </c>
      <c r="C821" t="s">
        <v>404</v>
      </c>
      <c r="D821" t="s">
        <v>251</v>
      </c>
      <c r="E821" t="s">
        <v>235</v>
      </c>
      <c r="F821" t="s">
        <v>738</v>
      </c>
      <c r="G821" t="s">
        <v>7672</v>
      </c>
      <c r="H821" t="s">
        <v>5704</v>
      </c>
    </row>
    <row r="822" spans="1:8" x14ac:dyDescent="0.25">
      <c r="A822">
        <v>888</v>
      </c>
      <c r="B822" t="s">
        <v>3796</v>
      </c>
      <c r="C822" t="s">
        <v>362</v>
      </c>
      <c r="D822" t="s">
        <v>255</v>
      </c>
      <c r="E822" t="s">
        <v>285</v>
      </c>
      <c r="F822" t="s">
        <v>727</v>
      </c>
      <c r="G822" t="s">
        <v>7672</v>
      </c>
      <c r="H822" t="s">
        <v>6996</v>
      </c>
    </row>
    <row r="823" spans="1:8" x14ac:dyDescent="0.25">
      <c r="A823">
        <v>889</v>
      </c>
      <c r="B823" t="s">
        <v>3735</v>
      </c>
      <c r="C823" t="s">
        <v>3735</v>
      </c>
      <c r="D823" t="s">
        <v>248</v>
      </c>
      <c r="E823" t="s">
        <v>235</v>
      </c>
      <c r="F823" t="s">
        <v>668</v>
      </c>
      <c r="G823" t="s">
        <v>7672</v>
      </c>
      <c r="H823" t="s">
        <v>5958</v>
      </c>
    </row>
    <row r="824" spans="1:8" x14ac:dyDescent="0.25">
      <c r="A824">
        <v>890</v>
      </c>
      <c r="B824" t="s">
        <v>528</v>
      </c>
      <c r="C824" t="s">
        <v>528</v>
      </c>
      <c r="D824" t="s">
        <v>248</v>
      </c>
      <c r="E824" t="s">
        <v>294</v>
      </c>
      <c r="F824" t="s">
        <v>696</v>
      </c>
      <c r="G824" t="s">
        <v>7672</v>
      </c>
      <c r="H824" t="s">
        <v>6458</v>
      </c>
    </row>
    <row r="825" spans="1:8" x14ac:dyDescent="0.25">
      <c r="A825">
        <v>892</v>
      </c>
      <c r="B825" t="s">
        <v>3670</v>
      </c>
      <c r="C825" t="s">
        <v>3670</v>
      </c>
      <c r="D825" t="s">
        <v>250</v>
      </c>
      <c r="E825" t="s">
        <v>297</v>
      </c>
      <c r="F825" t="s">
        <v>768</v>
      </c>
      <c r="G825" t="s">
        <v>7672</v>
      </c>
      <c r="H825" t="s">
        <v>7274</v>
      </c>
    </row>
    <row r="826" spans="1:8" x14ac:dyDescent="0.25">
      <c r="A826">
        <v>893</v>
      </c>
      <c r="B826" t="s">
        <v>574</v>
      </c>
      <c r="C826" t="s">
        <v>574</v>
      </c>
      <c r="D826" t="s">
        <v>263</v>
      </c>
      <c r="E826" t="s">
        <v>294</v>
      </c>
      <c r="F826" t="s">
        <v>753</v>
      </c>
      <c r="G826" t="s">
        <v>7672</v>
      </c>
      <c r="H826" t="s">
        <v>5402</v>
      </c>
    </row>
    <row r="827" spans="1:8" x14ac:dyDescent="0.25">
      <c r="A827">
        <v>894</v>
      </c>
      <c r="B827" t="s">
        <v>525</v>
      </c>
      <c r="C827" t="s">
        <v>525</v>
      </c>
      <c r="D827" t="s">
        <v>260</v>
      </c>
      <c r="E827" t="s">
        <v>284</v>
      </c>
      <c r="F827" t="s">
        <v>684</v>
      </c>
      <c r="G827" t="s">
        <v>7672</v>
      </c>
      <c r="H827" t="s">
        <v>6328</v>
      </c>
    </row>
    <row r="828" spans="1:8" x14ac:dyDescent="0.25">
      <c r="A828">
        <v>895</v>
      </c>
      <c r="B828" t="s">
        <v>531</v>
      </c>
      <c r="C828" t="s">
        <v>531</v>
      </c>
      <c r="D828" t="s">
        <v>261</v>
      </c>
      <c r="E828" t="s">
        <v>232</v>
      </c>
      <c r="F828" t="s">
        <v>638</v>
      </c>
      <c r="G828" t="s">
        <v>7672</v>
      </c>
      <c r="H828" t="s">
        <v>6172</v>
      </c>
    </row>
    <row r="829" spans="1:8" x14ac:dyDescent="0.25">
      <c r="A829">
        <v>896</v>
      </c>
      <c r="B829" t="s">
        <v>5144</v>
      </c>
      <c r="C829" t="s">
        <v>352</v>
      </c>
      <c r="D829" t="s">
        <v>255</v>
      </c>
      <c r="E829" t="s">
        <v>289</v>
      </c>
      <c r="F829" t="s">
        <v>830</v>
      </c>
      <c r="G829" t="s">
        <v>7672</v>
      </c>
      <c r="H829" t="s">
        <v>7157</v>
      </c>
    </row>
    <row r="830" spans="1:8" x14ac:dyDescent="0.25">
      <c r="A830">
        <v>897</v>
      </c>
      <c r="B830" t="s">
        <v>5215</v>
      </c>
      <c r="C830" t="s">
        <v>410</v>
      </c>
      <c r="D830" t="s">
        <v>252</v>
      </c>
      <c r="E830" t="s">
        <v>287</v>
      </c>
      <c r="F830" t="s">
        <v>693</v>
      </c>
      <c r="G830" t="s">
        <v>7672</v>
      </c>
      <c r="H830" t="s">
        <v>7640</v>
      </c>
    </row>
    <row r="831" spans="1:8" x14ac:dyDescent="0.25">
      <c r="A831">
        <v>898</v>
      </c>
      <c r="B831" t="s">
        <v>470</v>
      </c>
      <c r="C831" t="s">
        <v>470</v>
      </c>
      <c r="D831" t="s">
        <v>246</v>
      </c>
      <c r="E831" t="s">
        <v>287</v>
      </c>
      <c r="F831" t="s">
        <v>287</v>
      </c>
      <c r="G831" t="s">
        <v>7672</v>
      </c>
      <c r="H831" t="s">
        <v>7639</v>
      </c>
    </row>
    <row r="832" spans="1:8" x14ac:dyDescent="0.25">
      <c r="A832">
        <v>899</v>
      </c>
      <c r="B832" t="s">
        <v>3737</v>
      </c>
      <c r="C832" t="s">
        <v>3737</v>
      </c>
      <c r="D832" t="s">
        <v>254</v>
      </c>
      <c r="E832" t="s">
        <v>300</v>
      </c>
      <c r="F832" t="s">
        <v>936</v>
      </c>
      <c r="G832" t="s">
        <v>7672</v>
      </c>
      <c r="H832" t="s">
        <v>6470</v>
      </c>
    </row>
    <row r="833" spans="1:8" x14ac:dyDescent="0.25">
      <c r="A833">
        <v>900</v>
      </c>
      <c r="B833" t="s">
        <v>5148</v>
      </c>
      <c r="C833" t="s">
        <v>340</v>
      </c>
      <c r="D833" t="s">
        <v>255</v>
      </c>
      <c r="E833" t="s">
        <v>294</v>
      </c>
      <c r="F833" t="s">
        <v>696</v>
      </c>
      <c r="G833" t="s">
        <v>7672</v>
      </c>
      <c r="H833" t="s">
        <v>5311</v>
      </c>
    </row>
    <row r="834" spans="1:8" x14ac:dyDescent="0.25">
      <c r="A834">
        <v>901</v>
      </c>
      <c r="B834" t="s">
        <v>5222</v>
      </c>
      <c r="C834" t="s">
        <v>414</v>
      </c>
      <c r="D834" t="s">
        <v>263</v>
      </c>
      <c r="E834" t="s">
        <v>232</v>
      </c>
      <c r="F834" t="s">
        <v>812</v>
      </c>
      <c r="G834" t="s">
        <v>7672</v>
      </c>
      <c r="H834" t="s">
        <v>6728</v>
      </c>
    </row>
    <row r="835" spans="1:8" x14ac:dyDescent="0.25">
      <c r="A835">
        <v>902</v>
      </c>
      <c r="B835" t="s">
        <v>515</v>
      </c>
      <c r="C835" t="s">
        <v>515</v>
      </c>
      <c r="D835" t="s">
        <v>263</v>
      </c>
      <c r="E835" t="s">
        <v>298</v>
      </c>
      <c r="F835" t="s">
        <v>662</v>
      </c>
      <c r="G835" t="s">
        <v>7672</v>
      </c>
      <c r="H835" t="s">
        <v>6457</v>
      </c>
    </row>
    <row r="836" spans="1:8" x14ac:dyDescent="0.25">
      <c r="A836">
        <v>903</v>
      </c>
      <c r="B836" t="s">
        <v>592</v>
      </c>
      <c r="C836" t="s">
        <v>592</v>
      </c>
      <c r="D836" t="s">
        <v>260</v>
      </c>
      <c r="E836" t="s">
        <v>236</v>
      </c>
      <c r="F836" t="s">
        <v>940</v>
      </c>
      <c r="G836" t="s">
        <v>7672</v>
      </c>
      <c r="H836" t="s">
        <v>5851</v>
      </c>
    </row>
    <row r="837" spans="1:8" x14ac:dyDescent="0.25">
      <c r="A837">
        <v>904</v>
      </c>
      <c r="B837" t="s">
        <v>5229</v>
      </c>
      <c r="C837" t="s">
        <v>414</v>
      </c>
      <c r="D837" t="s">
        <v>263</v>
      </c>
      <c r="E837" t="s">
        <v>287</v>
      </c>
      <c r="F837" t="s">
        <v>928</v>
      </c>
      <c r="G837" t="s">
        <v>7672</v>
      </c>
      <c r="H837" t="s">
        <v>6724</v>
      </c>
    </row>
    <row r="838" spans="1:8" x14ac:dyDescent="0.25">
      <c r="A838">
        <v>905</v>
      </c>
      <c r="B838" t="s">
        <v>5190</v>
      </c>
      <c r="C838" t="s">
        <v>340</v>
      </c>
      <c r="D838" t="s">
        <v>255</v>
      </c>
      <c r="E838" t="s">
        <v>285</v>
      </c>
      <c r="F838" t="s">
        <v>932</v>
      </c>
      <c r="G838" t="s">
        <v>7672</v>
      </c>
      <c r="H838" t="s">
        <v>6295</v>
      </c>
    </row>
    <row r="839" spans="1:8" x14ac:dyDescent="0.25">
      <c r="A839">
        <v>906</v>
      </c>
      <c r="B839" t="s">
        <v>5141</v>
      </c>
      <c r="C839" t="s">
        <v>340</v>
      </c>
      <c r="D839" t="s">
        <v>255</v>
      </c>
      <c r="E839" t="s">
        <v>232</v>
      </c>
      <c r="F839" t="s">
        <v>647</v>
      </c>
      <c r="G839" t="s">
        <v>7672</v>
      </c>
      <c r="H839" t="s">
        <v>5418</v>
      </c>
    </row>
    <row r="840" spans="1:8" x14ac:dyDescent="0.25">
      <c r="A840">
        <v>907</v>
      </c>
      <c r="B840" t="s">
        <v>539</v>
      </c>
      <c r="C840" t="s">
        <v>539</v>
      </c>
      <c r="D840" t="s">
        <v>261</v>
      </c>
      <c r="E840" t="s">
        <v>237</v>
      </c>
      <c r="F840" t="s">
        <v>993</v>
      </c>
      <c r="G840" t="s">
        <v>7672</v>
      </c>
      <c r="H840" t="s">
        <v>6186</v>
      </c>
    </row>
    <row r="841" spans="1:8" x14ac:dyDescent="0.25">
      <c r="A841">
        <v>908</v>
      </c>
      <c r="B841" t="s">
        <v>5153</v>
      </c>
      <c r="C841" t="s">
        <v>340</v>
      </c>
      <c r="D841" t="s">
        <v>255</v>
      </c>
      <c r="E841" t="s">
        <v>299</v>
      </c>
      <c r="F841" t="s">
        <v>631</v>
      </c>
      <c r="G841" t="s">
        <v>7672</v>
      </c>
      <c r="H841" t="s">
        <v>7637</v>
      </c>
    </row>
    <row r="842" spans="1:8" x14ac:dyDescent="0.25">
      <c r="A842">
        <v>909</v>
      </c>
      <c r="B842" t="s">
        <v>3559</v>
      </c>
      <c r="C842" t="s">
        <v>3559</v>
      </c>
      <c r="D842" t="s">
        <v>246</v>
      </c>
      <c r="E842" t="s">
        <v>292</v>
      </c>
      <c r="F842" t="s">
        <v>962</v>
      </c>
      <c r="G842" t="s">
        <v>7672</v>
      </c>
      <c r="H842" t="s">
        <v>5450</v>
      </c>
    </row>
    <row r="843" spans="1:8" x14ac:dyDescent="0.25">
      <c r="A843">
        <v>910</v>
      </c>
      <c r="B843" t="s">
        <v>3639</v>
      </c>
      <c r="C843" t="s">
        <v>3639</v>
      </c>
      <c r="D843" t="s">
        <v>255</v>
      </c>
      <c r="E843" t="s">
        <v>232</v>
      </c>
      <c r="F843" t="s">
        <v>683</v>
      </c>
      <c r="G843" t="s">
        <v>7672</v>
      </c>
      <c r="H843" t="s">
        <v>5699</v>
      </c>
    </row>
    <row r="844" spans="1:8" x14ac:dyDescent="0.25">
      <c r="A844">
        <v>911</v>
      </c>
      <c r="B844" t="s">
        <v>360</v>
      </c>
      <c r="C844" t="s">
        <v>360</v>
      </c>
      <c r="D844" t="s">
        <v>255</v>
      </c>
      <c r="E844" t="s">
        <v>288</v>
      </c>
      <c r="F844" t="s">
        <v>736</v>
      </c>
      <c r="G844" t="s">
        <v>7672</v>
      </c>
      <c r="H844" t="s">
        <v>6171</v>
      </c>
    </row>
    <row r="845" spans="1:8" x14ac:dyDescent="0.25">
      <c r="A845">
        <v>912</v>
      </c>
      <c r="B845" t="s">
        <v>5247</v>
      </c>
      <c r="C845" t="s">
        <v>414</v>
      </c>
      <c r="D845" t="s">
        <v>263</v>
      </c>
      <c r="E845" t="s">
        <v>293</v>
      </c>
      <c r="F845" t="s">
        <v>895</v>
      </c>
      <c r="G845" t="s">
        <v>7672</v>
      </c>
      <c r="H845" t="s">
        <v>6749</v>
      </c>
    </row>
    <row r="846" spans="1:8" x14ac:dyDescent="0.25">
      <c r="A846">
        <v>913</v>
      </c>
      <c r="B846" t="s">
        <v>5144</v>
      </c>
      <c r="C846" t="s">
        <v>352</v>
      </c>
      <c r="D846" t="s">
        <v>255</v>
      </c>
      <c r="E846" t="s">
        <v>300</v>
      </c>
      <c r="F846" t="s">
        <v>750</v>
      </c>
      <c r="G846" t="s">
        <v>7672</v>
      </c>
      <c r="H846" t="s">
        <v>6351</v>
      </c>
    </row>
    <row r="847" spans="1:8" x14ac:dyDescent="0.25">
      <c r="A847">
        <v>914</v>
      </c>
      <c r="B847" t="s">
        <v>471</v>
      </c>
      <c r="C847" t="s">
        <v>471</v>
      </c>
      <c r="D847" t="s">
        <v>260</v>
      </c>
      <c r="E847" t="s">
        <v>292</v>
      </c>
      <c r="F847" t="s">
        <v>737</v>
      </c>
      <c r="G847" t="s">
        <v>7672</v>
      </c>
      <c r="H847" t="s">
        <v>7024</v>
      </c>
    </row>
    <row r="848" spans="1:8" x14ac:dyDescent="0.25">
      <c r="A848">
        <v>915</v>
      </c>
      <c r="B848" t="s">
        <v>553</v>
      </c>
      <c r="C848" t="s">
        <v>553</v>
      </c>
      <c r="D848" t="s">
        <v>260</v>
      </c>
      <c r="E848" t="s">
        <v>828</v>
      </c>
      <c r="F848" t="s">
        <v>870</v>
      </c>
      <c r="G848" t="s">
        <v>7672</v>
      </c>
      <c r="H848" t="s">
        <v>5676</v>
      </c>
    </row>
    <row r="849" spans="1:8" x14ac:dyDescent="0.25">
      <c r="A849">
        <v>916</v>
      </c>
      <c r="B849" t="s">
        <v>5239</v>
      </c>
      <c r="C849" t="s">
        <v>414</v>
      </c>
      <c r="D849" t="s">
        <v>263</v>
      </c>
      <c r="E849" t="s">
        <v>299</v>
      </c>
      <c r="F849" t="s">
        <v>935</v>
      </c>
      <c r="G849" t="s">
        <v>7672</v>
      </c>
      <c r="H849" t="s">
        <v>7513</v>
      </c>
    </row>
    <row r="850" spans="1:8" x14ac:dyDescent="0.25">
      <c r="A850">
        <v>917</v>
      </c>
      <c r="B850" t="s">
        <v>5229</v>
      </c>
      <c r="C850" t="s">
        <v>414</v>
      </c>
      <c r="D850" t="s">
        <v>263</v>
      </c>
      <c r="E850" t="s">
        <v>284</v>
      </c>
      <c r="F850" t="s">
        <v>749</v>
      </c>
      <c r="G850" t="s">
        <v>7672</v>
      </c>
      <c r="H850" t="s">
        <v>6416</v>
      </c>
    </row>
    <row r="851" spans="1:8" x14ac:dyDescent="0.25">
      <c r="A851">
        <v>918</v>
      </c>
      <c r="B851" t="s">
        <v>5222</v>
      </c>
      <c r="C851" t="s">
        <v>414</v>
      </c>
      <c r="D851" t="s">
        <v>263</v>
      </c>
      <c r="E851" t="s">
        <v>299</v>
      </c>
      <c r="F851" t="s">
        <v>631</v>
      </c>
      <c r="G851" t="s">
        <v>7672</v>
      </c>
      <c r="H851" t="s">
        <v>5529</v>
      </c>
    </row>
    <row r="852" spans="1:8" x14ac:dyDescent="0.25">
      <c r="A852">
        <v>919</v>
      </c>
      <c r="B852" t="s">
        <v>5148</v>
      </c>
      <c r="C852" t="s">
        <v>340</v>
      </c>
      <c r="D852" t="s">
        <v>255</v>
      </c>
      <c r="E852" t="s">
        <v>235</v>
      </c>
      <c r="F852" t="s">
        <v>668</v>
      </c>
      <c r="G852" t="s">
        <v>7672</v>
      </c>
      <c r="H852" t="s">
        <v>6450</v>
      </c>
    </row>
    <row r="853" spans="1:8" x14ac:dyDescent="0.25">
      <c r="A853">
        <v>920</v>
      </c>
      <c r="B853" t="s">
        <v>519</v>
      </c>
      <c r="C853" t="s">
        <v>519</v>
      </c>
      <c r="D853" t="s">
        <v>251</v>
      </c>
      <c r="E853" t="s">
        <v>301</v>
      </c>
      <c r="F853" t="s">
        <v>635</v>
      </c>
      <c r="G853" t="s">
        <v>7672</v>
      </c>
      <c r="H853" t="s">
        <v>6212</v>
      </c>
    </row>
    <row r="854" spans="1:8" x14ac:dyDescent="0.25">
      <c r="A854">
        <v>921</v>
      </c>
      <c r="B854" t="s">
        <v>5242</v>
      </c>
      <c r="C854" t="s">
        <v>532</v>
      </c>
      <c r="D854" t="s">
        <v>243</v>
      </c>
      <c r="E854" t="s">
        <v>297</v>
      </c>
      <c r="F854" t="s">
        <v>615</v>
      </c>
      <c r="G854" t="s">
        <v>7672</v>
      </c>
      <c r="H854" t="s">
        <v>7129</v>
      </c>
    </row>
    <row r="855" spans="1:8" x14ac:dyDescent="0.25">
      <c r="A855">
        <v>922</v>
      </c>
      <c r="B855" t="s">
        <v>580</v>
      </c>
      <c r="C855" t="s">
        <v>580</v>
      </c>
      <c r="D855" t="s">
        <v>263</v>
      </c>
      <c r="E855" t="s">
        <v>235</v>
      </c>
      <c r="F855" t="s">
        <v>235</v>
      </c>
      <c r="G855" t="s">
        <v>7672</v>
      </c>
      <c r="H855" t="s">
        <v>6159</v>
      </c>
    </row>
    <row r="856" spans="1:8" x14ac:dyDescent="0.25">
      <c r="A856">
        <v>923</v>
      </c>
      <c r="B856" t="s">
        <v>3739</v>
      </c>
      <c r="C856" t="s">
        <v>3739</v>
      </c>
      <c r="D856" t="s">
        <v>256</v>
      </c>
      <c r="E856" t="s">
        <v>291</v>
      </c>
      <c r="F856" t="s">
        <v>796</v>
      </c>
      <c r="G856" t="s">
        <v>7672</v>
      </c>
      <c r="H856" t="s">
        <v>7314</v>
      </c>
    </row>
    <row r="857" spans="1:8" x14ac:dyDescent="0.25">
      <c r="A857">
        <v>924</v>
      </c>
      <c r="B857" t="s">
        <v>5141</v>
      </c>
      <c r="C857" t="s">
        <v>340</v>
      </c>
      <c r="D857" t="s">
        <v>255</v>
      </c>
      <c r="E857" t="s">
        <v>287</v>
      </c>
      <c r="F857" t="s">
        <v>995</v>
      </c>
      <c r="G857" t="s">
        <v>7672</v>
      </c>
      <c r="H857" t="s">
        <v>5285</v>
      </c>
    </row>
    <row r="858" spans="1:8" x14ac:dyDescent="0.25">
      <c r="A858">
        <v>925</v>
      </c>
      <c r="B858" t="s">
        <v>5148</v>
      </c>
      <c r="C858" t="s">
        <v>340</v>
      </c>
      <c r="D858" t="s">
        <v>255</v>
      </c>
      <c r="E858" t="s">
        <v>284</v>
      </c>
      <c r="F858" t="s">
        <v>985</v>
      </c>
      <c r="G858" t="s">
        <v>7672</v>
      </c>
      <c r="H858" t="s">
        <v>5714</v>
      </c>
    </row>
    <row r="859" spans="1:8" x14ac:dyDescent="0.25">
      <c r="A859">
        <v>926</v>
      </c>
      <c r="B859" t="s">
        <v>5219</v>
      </c>
      <c r="C859" t="s">
        <v>423</v>
      </c>
      <c r="D859" t="s">
        <v>240</v>
      </c>
      <c r="E859" t="s">
        <v>3553</v>
      </c>
      <c r="F859" t="s">
        <v>793</v>
      </c>
      <c r="G859" t="s">
        <v>7672</v>
      </c>
      <c r="H859" t="s">
        <v>5803</v>
      </c>
    </row>
    <row r="860" spans="1:8" x14ac:dyDescent="0.25">
      <c r="A860">
        <v>927</v>
      </c>
      <c r="B860" t="s">
        <v>3796</v>
      </c>
      <c r="C860" t="s">
        <v>340</v>
      </c>
      <c r="D860" t="s">
        <v>255</v>
      </c>
      <c r="E860" t="s">
        <v>232</v>
      </c>
      <c r="F860" t="s">
        <v>612</v>
      </c>
      <c r="G860" t="s">
        <v>7672</v>
      </c>
      <c r="H860" t="s">
        <v>6828</v>
      </c>
    </row>
    <row r="861" spans="1:8" x14ac:dyDescent="0.25">
      <c r="A861">
        <v>929</v>
      </c>
      <c r="B861" t="s">
        <v>5157</v>
      </c>
      <c r="C861" t="s">
        <v>340</v>
      </c>
      <c r="D861" t="s">
        <v>255</v>
      </c>
      <c r="E861" t="s">
        <v>294</v>
      </c>
      <c r="F861" t="s">
        <v>619</v>
      </c>
      <c r="G861" t="s">
        <v>7672</v>
      </c>
      <c r="H861" t="s">
        <v>5634</v>
      </c>
    </row>
    <row r="862" spans="1:8" x14ac:dyDescent="0.25">
      <c r="A862">
        <v>930</v>
      </c>
      <c r="B862" t="s">
        <v>5199</v>
      </c>
      <c r="C862" t="s">
        <v>430</v>
      </c>
      <c r="D862" t="s">
        <v>260</v>
      </c>
      <c r="E862" t="s">
        <v>828</v>
      </c>
      <c r="F862" t="s">
        <v>834</v>
      </c>
      <c r="G862" t="s">
        <v>7672</v>
      </c>
      <c r="H862" t="s">
        <v>6902</v>
      </c>
    </row>
    <row r="863" spans="1:8" x14ac:dyDescent="0.25">
      <c r="A863">
        <v>931</v>
      </c>
      <c r="B863" t="s">
        <v>5201</v>
      </c>
      <c r="C863" t="s">
        <v>423</v>
      </c>
      <c r="D863" t="s">
        <v>240</v>
      </c>
      <c r="E863" t="s">
        <v>232</v>
      </c>
      <c r="F863" t="s">
        <v>664</v>
      </c>
      <c r="G863" t="s">
        <v>7672</v>
      </c>
      <c r="H863" t="s">
        <v>6319</v>
      </c>
    </row>
    <row r="864" spans="1:8" x14ac:dyDescent="0.25">
      <c r="A864">
        <v>932</v>
      </c>
      <c r="B864" t="s">
        <v>3796</v>
      </c>
      <c r="C864" t="s">
        <v>340</v>
      </c>
      <c r="D864" t="s">
        <v>255</v>
      </c>
      <c r="E864" t="s">
        <v>232</v>
      </c>
      <c r="F864" t="s">
        <v>612</v>
      </c>
      <c r="G864" t="s">
        <v>7672</v>
      </c>
      <c r="H864" t="s">
        <v>7458</v>
      </c>
    </row>
    <row r="865" spans="1:8" x14ac:dyDescent="0.25">
      <c r="A865">
        <v>933</v>
      </c>
      <c r="B865" t="s">
        <v>5183</v>
      </c>
      <c r="C865" t="s">
        <v>458</v>
      </c>
      <c r="D865" t="s">
        <v>256</v>
      </c>
      <c r="E865" t="s">
        <v>298</v>
      </c>
      <c r="F865" t="s">
        <v>662</v>
      </c>
      <c r="G865" t="s">
        <v>7672</v>
      </c>
      <c r="H865" t="s">
        <v>5420</v>
      </c>
    </row>
    <row r="866" spans="1:8" x14ac:dyDescent="0.25">
      <c r="A866">
        <v>934</v>
      </c>
      <c r="B866" t="s">
        <v>3624</v>
      </c>
      <c r="C866" t="s">
        <v>3624</v>
      </c>
      <c r="D866" t="s">
        <v>263</v>
      </c>
      <c r="E866" t="s">
        <v>298</v>
      </c>
      <c r="F866" t="s">
        <v>722</v>
      </c>
      <c r="G866" t="s">
        <v>7672</v>
      </c>
      <c r="H866" t="s">
        <v>7657</v>
      </c>
    </row>
    <row r="867" spans="1:8" x14ac:dyDescent="0.25">
      <c r="A867">
        <v>935</v>
      </c>
      <c r="B867" t="s">
        <v>488</v>
      </c>
      <c r="C867" t="s">
        <v>488</v>
      </c>
      <c r="D867" t="s">
        <v>261</v>
      </c>
      <c r="E867" t="s">
        <v>235</v>
      </c>
      <c r="F867" t="s">
        <v>658</v>
      </c>
      <c r="G867" t="s">
        <v>7672</v>
      </c>
      <c r="H867" t="s">
        <v>7255</v>
      </c>
    </row>
    <row r="868" spans="1:8" x14ac:dyDescent="0.25">
      <c r="A868">
        <v>936</v>
      </c>
      <c r="B868" t="s">
        <v>5226</v>
      </c>
      <c r="C868" t="s">
        <v>414</v>
      </c>
      <c r="D868" t="s">
        <v>263</v>
      </c>
      <c r="E868" t="s">
        <v>284</v>
      </c>
      <c r="F868" t="s">
        <v>743</v>
      </c>
      <c r="G868" t="s">
        <v>7672</v>
      </c>
      <c r="H868" t="s">
        <v>7633</v>
      </c>
    </row>
    <row r="869" spans="1:8" x14ac:dyDescent="0.25">
      <c r="A869">
        <v>937</v>
      </c>
      <c r="B869" t="s">
        <v>524</v>
      </c>
      <c r="C869" t="s">
        <v>524</v>
      </c>
      <c r="D869" t="s">
        <v>263</v>
      </c>
      <c r="E869" t="s">
        <v>292</v>
      </c>
      <c r="F869" t="s">
        <v>601</v>
      </c>
      <c r="G869" t="s">
        <v>7672</v>
      </c>
      <c r="H869" t="s">
        <v>5862</v>
      </c>
    </row>
    <row r="870" spans="1:8" x14ac:dyDescent="0.25">
      <c r="A870">
        <v>938</v>
      </c>
      <c r="B870" t="s">
        <v>3617</v>
      </c>
      <c r="C870" t="s">
        <v>3617</v>
      </c>
      <c r="D870" t="s">
        <v>250</v>
      </c>
      <c r="E870" t="s">
        <v>287</v>
      </c>
      <c r="F870" t="s">
        <v>916</v>
      </c>
      <c r="G870" t="s">
        <v>7672</v>
      </c>
      <c r="H870" t="s">
        <v>5814</v>
      </c>
    </row>
    <row r="871" spans="1:8" x14ac:dyDescent="0.25">
      <c r="A871">
        <v>939</v>
      </c>
      <c r="B871" t="s">
        <v>533</v>
      </c>
      <c r="C871" t="s">
        <v>533</v>
      </c>
      <c r="D871" t="s">
        <v>263</v>
      </c>
      <c r="E871" t="s">
        <v>285</v>
      </c>
      <c r="F871" t="s">
        <v>692</v>
      </c>
      <c r="G871" t="s">
        <v>7672</v>
      </c>
      <c r="H871" t="s">
        <v>7627</v>
      </c>
    </row>
    <row r="872" spans="1:8" x14ac:dyDescent="0.25">
      <c r="A872">
        <v>940</v>
      </c>
      <c r="B872" t="s">
        <v>385</v>
      </c>
      <c r="C872" t="s">
        <v>385</v>
      </c>
      <c r="D872" t="s">
        <v>263</v>
      </c>
      <c r="E872" t="s">
        <v>297</v>
      </c>
      <c r="F872" t="s">
        <v>641</v>
      </c>
      <c r="G872" t="s">
        <v>7672</v>
      </c>
      <c r="H872" t="s">
        <v>5928</v>
      </c>
    </row>
    <row r="873" spans="1:8" x14ac:dyDescent="0.25">
      <c r="A873">
        <v>941</v>
      </c>
      <c r="B873" t="s">
        <v>474</v>
      </c>
      <c r="C873" t="s">
        <v>474</v>
      </c>
      <c r="D873" t="s">
        <v>248</v>
      </c>
      <c r="E873" t="s">
        <v>300</v>
      </c>
      <c r="F873" t="s">
        <v>610</v>
      </c>
      <c r="G873" t="s">
        <v>7672</v>
      </c>
      <c r="H873" t="s">
        <v>6054</v>
      </c>
    </row>
    <row r="874" spans="1:8" x14ac:dyDescent="0.25">
      <c r="A874">
        <v>942</v>
      </c>
      <c r="B874" t="s">
        <v>5148</v>
      </c>
      <c r="C874" t="s">
        <v>340</v>
      </c>
      <c r="D874" t="s">
        <v>255</v>
      </c>
      <c r="E874" t="s">
        <v>828</v>
      </c>
      <c r="F874" t="s">
        <v>829</v>
      </c>
      <c r="G874" t="s">
        <v>7672</v>
      </c>
      <c r="H874" t="s">
        <v>7299</v>
      </c>
    </row>
    <row r="875" spans="1:8" x14ac:dyDescent="0.25">
      <c r="A875">
        <v>943</v>
      </c>
      <c r="B875" t="s">
        <v>5229</v>
      </c>
      <c r="C875" t="s">
        <v>414</v>
      </c>
      <c r="D875" t="s">
        <v>263</v>
      </c>
      <c r="E875" t="s">
        <v>292</v>
      </c>
      <c r="F875" t="s">
        <v>665</v>
      </c>
      <c r="G875" t="s">
        <v>7672</v>
      </c>
      <c r="H875" t="s">
        <v>6846</v>
      </c>
    </row>
    <row r="876" spans="1:8" x14ac:dyDescent="0.25">
      <c r="A876">
        <v>944</v>
      </c>
      <c r="B876" t="s">
        <v>5226</v>
      </c>
      <c r="C876" t="s">
        <v>414</v>
      </c>
      <c r="D876" t="s">
        <v>263</v>
      </c>
      <c r="E876" t="s">
        <v>284</v>
      </c>
      <c r="F876" t="s">
        <v>778</v>
      </c>
      <c r="G876" t="s">
        <v>7672</v>
      </c>
      <c r="H876" t="s">
        <v>6678</v>
      </c>
    </row>
    <row r="877" spans="1:8" x14ac:dyDescent="0.25">
      <c r="A877">
        <v>945</v>
      </c>
      <c r="B877" t="s">
        <v>5233</v>
      </c>
      <c r="C877" t="s">
        <v>501</v>
      </c>
      <c r="D877" t="s">
        <v>256</v>
      </c>
      <c r="E877" t="s">
        <v>828</v>
      </c>
      <c r="F877" t="s">
        <v>942</v>
      </c>
      <c r="G877" t="s">
        <v>7672</v>
      </c>
      <c r="H877" t="s">
        <v>7606</v>
      </c>
    </row>
    <row r="878" spans="1:8" x14ac:dyDescent="0.25">
      <c r="A878">
        <v>946</v>
      </c>
      <c r="B878" t="s">
        <v>3689</v>
      </c>
      <c r="C878" t="s">
        <v>3689</v>
      </c>
      <c r="D878" t="s">
        <v>263</v>
      </c>
      <c r="E878" t="s">
        <v>299</v>
      </c>
      <c r="F878" t="s">
        <v>721</v>
      </c>
      <c r="G878" t="s">
        <v>7672</v>
      </c>
      <c r="H878" t="s">
        <v>6121</v>
      </c>
    </row>
    <row r="879" spans="1:8" x14ac:dyDescent="0.25">
      <c r="A879">
        <v>947</v>
      </c>
      <c r="B879" t="s">
        <v>3796</v>
      </c>
      <c r="C879" t="s">
        <v>340</v>
      </c>
      <c r="D879" t="s">
        <v>255</v>
      </c>
      <c r="E879" t="s">
        <v>232</v>
      </c>
      <c r="F879" t="s">
        <v>612</v>
      </c>
      <c r="G879" t="s">
        <v>7672</v>
      </c>
      <c r="H879" t="s">
        <v>7096</v>
      </c>
    </row>
    <row r="880" spans="1:8" x14ac:dyDescent="0.25">
      <c r="A880">
        <v>949</v>
      </c>
      <c r="B880" t="s">
        <v>384</v>
      </c>
      <c r="C880" t="s">
        <v>384</v>
      </c>
      <c r="D880" t="s">
        <v>263</v>
      </c>
      <c r="E880" t="s">
        <v>299</v>
      </c>
      <c r="F880" t="s">
        <v>721</v>
      </c>
      <c r="G880" t="s">
        <v>7672</v>
      </c>
      <c r="H880" t="s">
        <v>7032</v>
      </c>
    </row>
    <row r="881" spans="1:8" x14ac:dyDescent="0.25">
      <c r="A881">
        <v>950</v>
      </c>
      <c r="B881" t="s">
        <v>5180</v>
      </c>
      <c r="C881" t="s">
        <v>454</v>
      </c>
      <c r="D881" t="s">
        <v>248</v>
      </c>
      <c r="E881" t="s">
        <v>293</v>
      </c>
      <c r="F881" t="s">
        <v>839</v>
      </c>
      <c r="G881" t="s">
        <v>7672</v>
      </c>
      <c r="H881" t="s">
        <v>6246</v>
      </c>
    </row>
    <row r="882" spans="1:8" x14ac:dyDescent="0.25">
      <c r="A882">
        <v>951</v>
      </c>
      <c r="B882" t="s">
        <v>505</v>
      </c>
      <c r="C882" t="s">
        <v>505</v>
      </c>
      <c r="D882" t="s">
        <v>263</v>
      </c>
      <c r="E882" t="s">
        <v>286</v>
      </c>
      <c r="F882" t="s">
        <v>645</v>
      </c>
      <c r="G882" t="s">
        <v>7672</v>
      </c>
      <c r="H882" t="s">
        <v>6421</v>
      </c>
    </row>
    <row r="883" spans="1:8" x14ac:dyDescent="0.25">
      <c r="A883">
        <v>952</v>
      </c>
      <c r="B883" t="s">
        <v>513</v>
      </c>
      <c r="C883" t="s">
        <v>513</v>
      </c>
      <c r="D883" t="s">
        <v>245</v>
      </c>
      <c r="E883" t="s">
        <v>284</v>
      </c>
      <c r="F883" t="s">
        <v>887</v>
      </c>
      <c r="G883" t="s">
        <v>7672</v>
      </c>
      <c r="H883" t="s">
        <v>6948</v>
      </c>
    </row>
    <row r="884" spans="1:8" x14ac:dyDescent="0.25">
      <c r="A884">
        <v>953</v>
      </c>
      <c r="B884" t="s">
        <v>451</v>
      </c>
      <c r="C884" t="s">
        <v>451</v>
      </c>
      <c r="D884" t="s">
        <v>261</v>
      </c>
      <c r="E884" t="s">
        <v>283</v>
      </c>
      <c r="F884" t="s">
        <v>620</v>
      </c>
      <c r="G884" t="s">
        <v>7672</v>
      </c>
      <c r="H884" t="s">
        <v>6859</v>
      </c>
    </row>
    <row r="885" spans="1:8" x14ac:dyDescent="0.25">
      <c r="A885">
        <v>954</v>
      </c>
      <c r="B885" t="s">
        <v>5208</v>
      </c>
      <c r="C885" t="s">
        <v>575</v>
      </c>
      <c r="D885" t="s">
        <v>247</v>
      </c>
      <c r="E885" t="s">
        <v>284</v>
      </c>
      <c r="F885" t="s">
        <v>804</v>
      </c>
      <c r="G885" t="s">
        <v>7672</v>
      </c>
      <c r="H885" t="s">
        <v>6435</v>
      </c>
    </row>
    <row r="886" spans="1:8" x14ac:dyDescent="0.25">
      <c r="A886">
        <v>955</v>
      </c>
      <c r="B886" t="s">
        <v>3572</v>
      </c>
      <c r="C886" t="s">
        <v>3572</v>
      </c>
      <c r="D886" t="s">
        <v>263</v>
      </c>
      <c r="E886" t="s">
        <v>292</v>
      </c>
      <c r="F886" t="s">
        <v>665</v>
      </c>
      <c r="G886" t="s">
        <v>7672</v>
      </c>
      <c r="H886" t="s">
        <v>6895</v>
      </c>
    </row>
    <row r="887" spans="1:8" x14ac:dyDescent="0.25">
      <c r="A887">
        <v>956</v>
      </c>
      <c r="B887" t="s">
        <v>5173</v>
      </c>
      <c r="C887" t="s">
        <v>419</v>
      </c>
      <c r="D887" t="s">
        <v>253</v>
      </c>
      <c r="E887" t="s">
        <v>298</v>
      </c>
      <c r="F887" t="s">
        <v>722</v>
      </c>
      <c r="G887" t="s">
        <v>7672</v>
      </c>
      <c r="H887" t="s">
        <v>6442</v>
      </c>
    </row>
    <row r="888" spans="1:8" x14ac:dyDescent="0.25">
      <c r="A888">
        <v>957</v>
      </c>
      <c r="B888" t="s">
        <v>5251</v>
      </c>
      <c r="C888" t="s">
        <v>414</v>
      </c>
      <c r="D888" t="s">
        <v>263</v>
      </c>
      <c r="E888" t="s">
        <v>296</v>
      </c>
      <c r="F888" t="s">
        <v>602</v>
      </c>
      <c r="G888" t="s">
        <v>7672</v>
      </c>
      <c r="H888" t="s">
        <v>6922</v>
      </c>
    </row>
    <row r="889" spans="1:8" x14ac:dyDescent="0.25">
      <c r="A889">
        <v>958</v>
      </c>
      <c r="B889" t="s">
        <v>3624</v>
      </c>
      <c r="C889" t="s">
        <v>3624</v>
      </c>
      <c r="D889" t="s">
        <v>263</v>
      </c>
      <c r="E889" t="s">
        <v>300</v>
      </c>
      <c r="F889" t="s">
        <v>667</v>
      </c>
      <c r="G889" t="s">
        <v>7672</v>
      </c>
      <c r="H889" t="s">
        <v>6485</v>
      </c>
    </row>
    <row r="890" spans="1:8" x14ac:dyDescent="0.25">
      <c r="A890">
        <v>959</v>
      </c>
      <c r="B890" t="s">
        <v>552</v>
      </c>
      <c r="C890" t="s">
        <v>552</v>
      </c>
      <c r="D890" t="s">
        <v>260</v>
      </c>
      <c r="E890" t="s">
        <v>232</v>
      </c>
      <c r="F890" t="s">
        <v>812</v>
      </c>
      <c r="G890" t="s">
        <v>7672</v>
      </c>
      <c r="H890" t="s">
        <v>6767</v>
      </c>
    </row>
    <row r="891" spans="1:8" x14ac:dyDescent="0.25">
      <c r="A891">
        <v>960</v>
      </c>
      <c r="B891" t="s">
        <v>379</v>
      </c>
      <c r="C891" t="s">
        <v>379</v>
      </c>
      <c r="D891" t="s">
        <v>253</v>
      </c>
      <c r="E891" t="s">
        <v>282</v>
      </c>
      <c r="F891" t="s">
        <v>824</v>
      </c>
      <c r="G891" t="s">
        <v>7672</v>
      </c>
      <c r="H891" t="s">
        <v>5765</v>
      </c>
    </row>
    <row r="892" spans="1:8" x14ac:dyDescent="0.25">
      <c r="A892">
        <v>961</v>
      </c>
      <c r="B892" t="s">
        <v>3796</v>
      </c>
      <c r="C892" t="s">
        <v>340</v>
      </c>
      <c r="D892" t="s">
        <v>255</v>
      </c>
      <c r="E892" t="s">
        <v>232</v>
      </c>
      <c r="F892" t="s">
        <v>612</v>
      </c>
      <c r="G892" t="s">
        <v>7672</v>
      </c>
      <c r="H892" t="s">
        <v>6194</v>
      </c>
    </row>
    <row r="893" spans="1:8" x14ac:dyDescent="0.25">
      <c r="A893">
        <v>962</v>
      </c>
      <c r="B893" t="s">
        <v>3596</v>
      </c>
      <c r="C893" t="s">
        <v>3596</v>
      </c>
      <c r="D893" t="s">
        <v>248</v>
      </c>
      <c r="E893" t="s">
        <v>286</v>
      </c>
      <c r="F893" t="s">
        <v>655</v>
      </c>
      <c r="G893" t="s">
        <v>7672</v>
      </c>
      <c r="H893" t="s">
        <v>5663</v>
      </c>
    </row>
    <row r="894" spans="1:8" x14ac:dyDescent="0.25">
      <c r="A894">
        <v>963</v>
      </c>
      <c r="B894" t="s">
        <v>5148</v>
      </c>
      <c r="C894" t="s">
        <v>340</v>
      </c>
      <c r="D894" t="s">
        <v>255</v>
      </c>
      <c r="E894" t="s">
        <v>236</v>
      </c>
      <c r="F894" t="s">
        <v>654</v>
      </c>
      <c r="G894" t="s">
        <v>7672</v>
      </c>
      <c r="H894" t="s">
        <v>5682</v>
      </c>
    </row>
    <row r="895" spans="1:8" x14ac:dyDescent="0.25">
      <c r="A895">
        <v>964</v>
      </c>
      <c r="B895" t="s">
        <v>411</v>
      </c>
      <c r="C895" t="s">
        <v>411</v>
      </c>
      <c r="D895" t="s">
        <v>258</v>
      </c>
      <c r="E895" t="s">
        <v>232</v>
      </c>
      <c r="F895" t="s">
        <v>632</v>
      </c>
      <c r="G895" t="s">
        <v>7672</v>
      </c>
      <c r="H895" t="s">
        <v>6215</v>
      </c>
    </row>
    <row r="896" spans="1:8" x14ac:dyDescent="0.25">
      <c r="A896">
        <v>965</v>
      </c>
      <c r="B896" t="s">
        <v>5144</v>
      </c>
      <c r="C896" t="s">
        <v>352</v>
      </c>
      <c r="D896" t="s">
        <v>255</v>
      </c>
      <c r="E896" t="s">
        <v>297</v>
      </c>
      <c r="F896" t="s">
        <v>641</v>
      </c>
      <c r="G896" t="s">
        <v>7672</v>
      </c>
      <c r="H896" t="s">
        <v>6222</v>
      </c>
    </row>
    <row r="897" spans="1:8" x14ac:dyDescent="0.25">
      <c r="A897">
        <v>966</v>
      </c>
      <c r="B897" t="s">
        <v>3627</v>
      </c>
      <c r="C897" t="s">
        <v>3627</v>
      </c>
      <c r="D897" t="s">
        <v>251</v>
      </c>
      <c r="E897" t="s">
        <v>294</v>
      </c>
      <c r="F897" t="s">
        <v>696</v>
      </c>
      <c r="G897" t="s">
        <v>7672</v>
      </c>
      <c r="H897" t="s">
        <v>6398</v>
      </c>
    </row>
    <row r="898" spans="1:8" x14ac:dyDescent="0.25">
      <c r="A898">
        <v>967</v>
      </c>
      <c r="B898" t="s">
        <v>570</v>
      </c>
      <c r="C898" t="s">
        <v>570</v>
      </c>
      <c r="D898" t="s">
        <v>248</v>
      </c>
      <c r="E898" t="s">
        <v>296</v>
      </c>
      <c r="F898" t="s">
        <v>700</v>
      </c>
      <c r="G898" t="s">
        <v>7672</v>
      </c>
      <c r="H898" t="s">
        <v>6736</v>
      </c>
    </row>
    <row r="899" spans="1:8" x14ac:dyDescent="0.25">
      <c r="A899">
        <v>968</v>
      </c>
      <c r="B899" t="s">
        <v>5141</v>
      </c>
      <c r="C899" t="s">
        <v>340</v>
      </c>
      <c r="D899" t="s">
        <v>255</v>
      </c>
      <c r="E899" t="s">
        <v>678</v>
      </c>
      <c r="F899" t="s">
        <v>725</v>
      </c>
      <c r="G899" t="s">
        <v>7672</v>
      </c>
      <c r="H899" t="s">
        <v>6143</v>
      </c>
    </row>
    <row r="900" spans="1:8" x14ac:dyDescent="0.25">
      <c r="A900">
        <v>969</v>
      </c>
      <c r="B900" t="s">
        <v>3796</v>
      </c>
      <c r="C900" t="s">
        <v>340</v>
      </c>
      <c r="D900" t="s">
        <v>255</v>
      </c>
      <c r="E900" t="s">
        <v>287</v>
      </c>
      <c r="F900" t="s">
        <v>903</v>
      </c>
      <c r="G900" t="s">
        <v>7672</v>
      </c>
      <c r="H900" t="s">
        <v>7030</v>
      </c>
    </row>
    <row r="901" spans="1:8" x14ac:dyDescent="0.25">
      <c r="A901">
        <v>970</v>
      </c>
      <c r="B901" t="s">
        <v>3744</v>
      </c>
      <c r="C901" t="s">
        <v>3744</v>
      </c>
      <c r="D901" t="s">
        <v>256</v>
      </c>
      <c r="E901" t="s">
        <v>237</v>
      </c>
      <c r="F901" t="s">
        <v>686</v>
      </c>
      <c r="G901" t="s">
        <v>7672</v>
      </c>
      <c r="H901" t="s">
        <v>5769</v>
      </c>
    </row>
    <row r="902" spans="1:8" x14ac:dyDescent="0.25">
      <c r="A902">
        <v>971</v>
      </c>
      <c r="B902" t="s">
        <v>5158</v>
      </c>
      <c r="C902" t="s">
        <v>3568</v>
      </c>
      <c r="D902" t="s">
        <v>251</v>
      </c>
      <c r="E902" t="s">
        <v>232</v>
      </c>
      <c r="F902" t="s">
        <v>711</v>
      </c>
      <c r="G902" t="s">
        <v>7672</v>
      </c>
      <c r="H902" t="s">
        <v>6836</v>
      </c>
    </row>
    <row r="903" spans="1:8" x14ac:dyDescent="0.25">
      <c r="A903">
        <v>972</v>
      </c>
      <c r="B903" t="s">
        <v>5222</v>
      </c>
      <c r="C903" t="s">
        <v>414</v>
      </c>
      <c r="D903" t="s">
        <v>263</v>
      </c>
      <c r="E903" t="s">
        <v>235</v>
      </c>
      <c r="F903" t="s">
        <v>738</v>
      </c>
      <c r="G903" t="s">
        <v>7672</v>
      </c>
      <c r="H903" t="s">
        <v>7551</v>
      </c>
    </row>
    <row r="904" spans="1:8" x14ac:dyDescent="0.25">
      <c r="A904">
        <v>973</v>
      </c>
      <c r="B904" t="s">
        <v>5224</v>
      </c>
      <c r="C904" t="s">
        <v>501</v>
      </c>
      <c r="D904" t="s">
        <v>256</v>
      </c>
      <c r="E904" t="s">
        <v>296</v>
      </c>
      <c r="F904" t="s">
        <v>602</v>
      </c>
      <c r="G904" t="s">
        <v>7672</v>
      </c>
      <c r="H904" t="s">
        <v>5847</v>
      </c>
    </row>
    <row r="905" spans="1:8" x14ac:dyDescent="0.25">
      <c r="A905">
        <v>974</v>
      </c>
      <c r="B905" t="s">
        <v>5151</v>
      </c>
      <c r="C905" t="s">
        <v>550</v>
      </c>
      <c r="D905" t="s">
        <v>249</v>
      </c>
      <c r="E905" t="s">
        <v>296</v>
      </c>
      <c r="F905" t="s">
        <v>602</v>
      </c>
      <c r="G905" t="s">
        <v>7672</v>
      </c>
      <c r="H905" t="s">
        <v>5291</v>
      </c>
    </row>
    <row r="906" spans="1:8" x14ac:dyDescent="0.25">
      <c r="A906">
        <v>975</v>
      </c>
      <c r="B906" t="s">
        <v>409</v>
      </c>
      <c r="C906" t="s">
        <v>409</v>
      </c>
      <c r="D906" t="s">
        <v>248</v>
      </c>
      <c r="E906" t="s">
        <v>286</v>
      </c>
      <c r="F906" t="s">
        <v>998</v>
      </c>
      <c r="G906" t="s">
        <v>7672</v>
      </c>
      <c r="H906" t="s">
        <v>5771</v>
      </c>
    </row>
    <row r="907" spans="1:8" x14ac:dyDescent="0.25">
      <c r="A907">
        <v>976</v>
      </c>
      <c r="B907" t="s">
        <v>5154</v>
      </c>
      <c r="C907" t="s">
        <v>417</v>
      </c>
      <c r="D907" t="s">
        <v>260</v>
      </c>
      <c r="E907" t="s">
        <v>236</v>
      </c>
      <c r="F907" t="s">
        <v>654</v>
      </c>
      <c r="G907" t="s">
        <v>7672</v>
      </c>
      <c r="H907" t="s">
        <v>5712</v>
      </c>
    </row>
    <row r="908" spans="1:8" x14ac:dyDescent="0.25">
      <c r="A908">
        <v>977</v>
      </c>
      <c r="B908" t="s">
        <v>5232</v>
      </c>
      <c r="C908" t="s">
        <v>414</v>
      </c>
      <c r="D908" t="s">
        <v>263</v>
      </c>
      <c r="E908" t="s">
        <v>300</v>
      </c>
      <c r="F908" t="s">
        <v>771</v>
      </c>
      <c r="G908" t="s">
        <v>7672</v>
      </c>
      <c r="H908" t="s">
        <v>6656</v>
      </c>
    </row>
    <row r="909" spans="1:8" x14ac:dyDescent="0.25">
      <c r="A909">
        <v>978</v>
      </c>
      <c r="B909" t="s">
        <v>5179</v>
      </c>
      <c r="C909" t="s">
        <v>414</v>
      </c>
      <c r="D909" t="s">
        <v>263</v>
      </c>
      <c r="E909" t="s">
        <v>236</v>
      </c>
      <c r="F909" t="s">
        <v>236</v>
      </c>
      <c r="G909" t="s">
        <v>7672</v>
      </c>
      <c r="H909" t="s">
        <v>6726</v>
      </c>
    </row>
    <row r="910" spans="1:8" x14ac:dyDescent="0.25">
      <c r="A910">
        <v>979</v>
      </c>
      <c r="B910" t="s">
        <v>580</v>
      </c>
      <c r="C910" t="s">
        <v>580</v>
      </c>
      <c r="D910" t="s">
        <v>263</v>
      </c>
      <c r="E910" t="s">
        <v>294</v>
      </c>
      <c r="F910" t="s">
        <v>696</v>
      </c>
      <c r="G910" t="s">
        <v>7672</v>
      </c>
      <c r="H910" t="s">
        <v>7646</v>
      </c>
    </row>
    <row r="911" spans="1:8" x14ac:dyDescent="0.25">
      <c r="A911">
        <v>980</v>
      </c>
      <c r="B911" t="s">
        <v>3796</v>
      </c>
      <c r="C911" t="s">
        <v>340</v>
      </c>
      <c r="D911" t="s">
        <v>255</v>
      </c>
      <c r="E911" t="s">
        <v>232</v>
      </c>
      <c r="F911" t="s">
        <v>612</v>
      </c>
      <c r="G911" t="s">
        <v>7672</v>
      </c>
      <c r="H911" t="s">
        <v>5335</v>
      </c>
    </row>
    <row r="912" spans="1:8" x14ac:dyDescent="0.25">
      <c r="A912">
        <v>981</v>
      </c>
      <c r="B912" t="s">
        <v>3796</v>
      </c>
      <c r="C912" t="s">
        <v>340</v>
      </c>
      <c r="D912" t="s">
        <v>255</v>
      </c>
      <c r="E912" t="s">
        <v>236</v>
      </c>
      <c r="F912" t="s">
        <v>701</v>
      </c>
      <c r="G912" t="s">
        <v>7672</v>
      </c>
      <c r="H912" t="s">
        <v>6918</v>
      </c>
    </row>
    <row r="913" spans="1:8" x14ac:dyDescent="0.25">
      <c r="A913">
        <v>982</v>
      </c>
      <c r="B913" t="s">
        <v>5196</v>
      </c>
      <c r="C913" t="s">
        <v>3613</v>
      </c>
      <c r="D913" t="s">
        <v>248</v>
      </c>
      <c r="E913" t="s">
        <v>232</v>
      </c>
      <c r="F913" t="s">
        <v>880</v>
      </c>
      <c r="G913" t="s">
        <v>7672</v>
      </c>
      <c r="H913" t="s">
        <v>6728</v>
      </c>
    </row>
    <row r="914" spans="1:8" x14ac:dyDescent="0.25">
      <c r="A914">
        <v>983</v>
      </c>
      <c r="B914" t="s">
        <v>5224</v>
      </c>
      <c r="C914" t="s">
        <v>501</v>
      </c>
      <c r="D914" t="s">
        <v>256</v>
      </c>
      <c r="E914" t="s">
        <v>288</v>
      </c>
      <c r="F914" t="s">
        <v>666</v>
      </c>
      <c r="G914" t="s">
        <v>7672</v>
      </c>
      <c r="H914" t="s">
        <v>5356</v>
      </c>
    </row>
    <row r="915" spans="1:8" x14ac:dyDescent="0.25">
      <c r="A915">
        <v>984</v>
      </c>
      <c r="B915" t="s">
        <v>3610</v>
      </c>
      <c r="C915" t="s">
        <v>3610</v>
      </c>
      <c r="D915" t="s">
        <v>242</v>
      </c>
      <c r="E915" t="s">
        <v>300</v>
      </c>
      <c r="F915" t="s">
        <v>682</v>
      </c>
      <c r="G915" t="s">
        <v>7672</v>
      </c>
      <c r="H915" t="s">
        <v>6661</v>
      </c>
    </row>
    <row r="916" spans="1:8" x14ac:dyDescent="0.25">
      <c r="A916">
        <v>985</v>
      </c>
      <c r="B916" t="s">
        <v>516</v>
      </c>
      <c r="C916" t="s">
        <v>516</v>
      </c>
      <c r="D916" t="s">
        <v>249</v>
      </c>
      <c r="E916" t="s">
        <v>282</v>
      </c>
      <c r="F916" t="s">
        <v>732</v>
      </c>
      <c r="G916" t="s">
        <v>7672</v>
      </c>
      <c r="H916" t="s">
        <v>7645</v>
      </c>
    </row>
    <row r="917" spans="1:8" x14ac:dyDescent="0.25">
      <c r="A917">
        <v>986</v>
      </c>
      <c r="B917" t="s">
        <v>5141</v>
      </c>
      <c r="C917" t="s">
        <v>340</v>
      </c>
      <c r="D917" t="s">
        <v>255</v>
      </c>
      <c r="E917" t="s">
        <v>814</v>
      </c>
      <c r="F917" t="s">
        <v>1003</v>
      </c>
      <c r="G917" t="s">
        <v>7672</v>
      </c>
      <c r="H917" t="s">
        <v>6885</v>
      </c>
    </row>
    <row r="918" spans="1:8" x14ac:dyDescent="0.25">
      <c r="A918">
        <v>987</v>
      </c>
      <c r="B918" t="s">
        <v>348</v>
      </c>
      <c r="C918" t="s">
        <v>348</v>
      </c>
      <c r="D918" t="s">
        <v>255</v>
      </c>
      <c r="E918" t="s">
        <v>607</v>
      </c>
      <c r="F918" t="s">
        <v>608</v>
      </c>
      <c r="G918" t="s">
        <v>7672</v>
      </c>
      <c r="H918" t="s">
        <v>6249</v>
      </c>
    </row>
    <row r="919" spans="1:8" x14ac:dyDescent="0.25">
      <c r="A919">
        <v>988</v>
      </c>
      <c r="B919" t="s">
        <v>5252</v>
      </c>
      <c r="C919" t="s">
        <v>458</v>
      </c>
      <c r="D919" t="s">
        <v>256</v>
      </c>
      <c r="E919" t="s">
        <v>294</v>
      </c>
      <c r="F919" t="s">
        <v>865</v>
      </c>
      <c r="G919" t="s">
        <v>7672</v>
      </c>
      <c r="H919" t="s">
        <v>6940</v>
      </c>
    </row>
    <row r="920" spans="1:8" x14ac:dyDescent="0.25">
      <c r="A920">
        <v>989</v>
      </c>
      <c r="B920" t="s">
        <v>3745</v>
      </c>
      <c r="C920" t="s">
        <v>3745</v>
      </c>
      <c r="D920" t="s">
        <v>245</v>
      </c>
      <c r="E920" t="s">
        <v>284</v>
      </c>
      <c r="F920" t="s">
        <v>766</v>
      </c>
      <c r="G920" t="s">
        <v>7672</v>
      </c>
      <c r="H920" t="s">
        <v>7168</v>
      </c>
    </row>
    <row r="921" spans="1:8" x14ac:dyDescent="0.25">
      <c r="A921">
        <v>991</v>
      </c>
      <c r="B921" t="s">
        <v>5157</v>
      </c>
      <c r="C921" t="s">
        <v>340</v>
      </c>
      <c r="D921" t="s">
        <v>255</v>
      </c>
      <c r="E921" t="s">
        <v>285</v>
      </c>
      <c r="F921" t="s">
        <v>831</v>
      </c>
      <c r="G921" t="s">
        <v>7672</v>
      </c>
      <c r="H921" t="s">
        <v>7231</v>
      </c>
    </row>
    <row r="922" spans="1:8" x14ac:dyDescent="0.25">
      <c r="A922">
        <v>992</v>
      </c>
      <c r="B922" t="s">
        <v>552</v>
      </c>
      <c r="C922" t="s">
        <v>552</v>
      </c>
      <c r="D922" t="s">
        <v>260</v>
      </c>
      <c r="E922" t="s">
        <v>298</v>
      </c>
      <c r="F922" t="s">
        <v>885</v>
      </c>
      <c r="G922" t="s">
        <v>7672</v>
      </c>
      <c r="H922" t="s">
        <v>5730</v>
      </c>
    </row>
    <row r="923" spans="1:8" x14ac:dyDescent="0.25">
      <c r="A923">
        <v>993</v>
      </c>
      <c r="B923" t="s">
        <v>3669</v>
      </c>
      <c r="C923" t="s">
        <v>3669</v>
      </c>
      <c r="D923" t="s">
        <v>260</v>
      </c>
      <c r="E923" t="s">
        <v>294</v>
      </c>
      <c r="F923" t="s">
        <v>696</v>
      </c>
      <c r="G923" t="s">
        <v>7672</v>
      </c>
      <c r="H923" t="s">
        <v>6820</v>
      </c>
    </row>
    <row r="924" spans="1:8" x14ac:dyDescent="0.25">
      <c r="A924">
        <v>994</v>
      </c>
      <c r="B924" t="s">
        <v>566</v>
      </c>
      <c r="C924" t="s">
        <v>566</v>
      </c>
      <c r="D924" t="s">
        <v>256</v>
      </c>
      <c r="E924" t="s">
        <v>814</v>
      </c>
      <c r="F924" t="s">
        <v>956</v>
      </c>
      <c r="G924" t="s">
        <v>7672</v>
      </c>
      <c r="H924" t="s">
        <v>6166</v>
      </c>
    </row>
    <row r="925" spans="1:8" x14ac:dyDescent="0.25">
      <c r="A925">
        <v>995</v>
      </c>
      <c r="B925" t="s">
        <v>3690</v>
      </c>
      <c r="C925" t="s">
        <v>3690</v>
      </c>
      <c r="D925" t="s">
        <v>263</v>
      </c>
      <c r="E925" t="s">
        <v>235</v>
      </c>
      <c r="F925" t="s">
        <v>738</v>
      </c>
      <c r="G925" t="s">
        <v>7672</v>
      </c>
      <c r="H925" t="s">
        <v>6650</v>
      </c>
    </row>
    <row r="926" spans="1:8" x14ac:dyDescent="0.25">
      <c r="A926">
        <v>996</v>
      </c>
      <c r="B926" t="s">
        <v>5148</v>
      </c>
      <c r="C926" t="s">
        <v>340</v>
      </c>
      <c r="D926" t="s">
        <v>255</v>
      </c>
      <c r="E926" t="s">
        <v>282</v>
      </c>
      <c r="F926" t="s">
        <v>659</v>
      </c>
      <c r="G926" t="s">
        <v>7672</v>
      </c>
      <c r="H926" t="s">
        <v>6626</v>
      </c>
    </row>
    <row r="927" spans="1:8" x14ac:dyDescent="0.25">
      <c r="A927">
        <v>997</v>
      </c>
      <c r="B927" t="s">
        <v>488</v>
      </c>
      <c r="C927" t="s">
        <v>488</v>
      </c>
      <c r="D927" t="s">
        <v>261</v>
      </c>
      <c r="E927" t="s">
        <v>285</v>
      </c>
      <c r="F927" t="s">
        <v>709</v>
      </c>
      <c r="G927" t="s">
        <v>7672</v>
      </c>
      <c r="H927" t="s">
        <v>6508</v>
      </c>
    </row>
    <row r="928" spans="1:8" x14ac:dyDescent="0.25">
      <c r="A928">
        <v>998</v>
      </c>
      <c r="B928" t="s">
        <v>5156</v>
      </c>
      <c r="C928" t="s">
        <v>427</v>
      </c>
      <c r="D928" t="s">
        <v>261</v>
      </c>
      <c r="E928" t="s">
        <v>232</v>
      </c>
      <c r="F928" t="s">
        <v>625</v>
      </c>
      <c r="G928" t="s">
        <v>7672</v>
      </c>
      <c r="H928" t="s">
        <v>7014</v>
      </c>
    </row>
    <row r="929" spans="1:8" x14ac:dyDescent="0.25">
      <c r="A929">
        <v>999</v>
      </c>
      <c r="B929" t="s">
        <v>5203</v>
      </c>
      <c r="C929" t="s">
        <v>3628</v>
      </c>
      <c r="D929" t="s">
        <v>263</v>
      </c>
      <c r="E929" t="s">
        <v>297</v>
      </c>
      <c r="F929" t="s">
        <v>1001</v>
      </c>
      <c r="G929" t="s">
        <v>7672</v>
      </c>
      <c r="H929" t="s">
        <v>7421</v>
      </c>
    </row>
    <row r="930" spans="1:8" x14ac:dyDescent="0.25">
      <c r="A930">
        <v>1000</v>
      </c>
      <c r="B930" t="s">
        <v>413</v>
      </c>
      <c r="C930" t="s">
        <v>413</v>
      </c>
      <c r="D930" t="s">
        <v>260</v>
      </c>
      <c r="E930" t="s">
        <v>284</v>
      </c>
      <c r="F930" t="s">
        <v>804</v>
      </c>
      <c r="G930" t="s">
        <v>7672</v>
      </c>
      <c r="H930" t="s">
        <v>5738</v>
      </c>
    </row>
    <row r="931" spans="1:8" x14ac:dyDescent="0.25">
      <c r="A931">
        <v>1001</v>
      </c>
      <c r="B931" t="s">
        <v>529</v>
      </c>
      <c r="C931" t="s">
        <v>529</v>
      </c>
      <c r="D931" t="s">
        <v>263</v>
      </c>
      <c r="E931" t="s">
        <v>301</v>
      </c>
      <c r="F931" t="s">
        <v>1005</v>
      </c>
      <c r="G931" t="s">
        <v>7672</v>
      </c>
      <c r="H931" t="s">
        <v>7326</v>
      </c>
    </row>
    <row r="932" spans="1:8" x14ac:dyDescent="0.25">
      <c r="A932">
        <v>1003</v>
      </c>
      <c r="B932" t="s">
        <v>350</v>
      </c>
      <c r="C932" t="s">
        <v>350</v>
      </c>
      <c r="D932" t="s">
        <v>255</v>
      </c>
      <c r="E932" t="s">
        <v>284</v>
      </c>
      <c r="F932" t="s">
        <v>887</v>
      </c>
      <c r="G932" t="s">
        <v>7672</v>
      </c>
      <c r="H932" t="s">
        <v>6736</v>
      </c>
    </row>
    <row r="933" spans="1:8" x14ac:dyDescent="0.25">
      <c r="A933">
        <v>1004</v>
      </c>
      <c r="B933" t="s">
        <v>552</v>
      </c>
      <c r="C933" t="s">
        <v>552</v>
      </c>
      <c r="D933" t="s">
        <v>260</v>
      </c>
      <c r="E933" t="s">
        <v>232</v>
      </c>
      <c r="F933" t="s">
        <v>614</v>
      </c>
      <c r="G933" t="s">
        <v>7672</v>
      </c>
      <c r="H933" t="s">
        <v>5275</v>
      </c>
    </row>
    <row r="934" spans="1:8" x14ac:dyDescent="0.25">
      <c r="A934">
        <v>1005</v>
      </c>
      <c r="B934" t="s">
        <v>3689</v>
      </c>
      <c r="C934" t="s">
        <v>3689</v>
      </c>
      <c r="D934" t="s">
        <v>263</v>
      </c>
      <c r="E934" t="s">
        <v>282</v>
      </c>
      <c r="F934" t="s">
        <v>824</v>
      </c>
      <c r="G934" t="s">
        <v>7672</v>
      </c>
      <c r="H934" t="s">
        <v>6333</v>
      </c>
    </row>
    <row r="935" spans="1:8" x14ac:dyDescent="0.25">
      <c r="A935">
        <v>1006</v>
      </c>
      <c r="B935" t="s">
        <v>3678</v>
      </c>
      <c r="C935" t="s">
        <v>3678</v>
      </c>
      <c r="D935" t="s">
        <v>253</v>
      </c>
      <c r="E935" t="s">
        <v>235</v>
      </c>
      <c r="F935" t="s">
        <v>738</v>
      </c>
      <c r="G935" t="s">
        <v>7672</v>
      </c>
      <c r="H935" t="s">
        <v>6736</v>
      </c>
    </row>
    <row r="936" spans="1:8" x14ac:dyDescent="0.25">
      <c r="A936">
        <v>1007</v>
      </c>
      <c r="B936" t="s">
        <v>512</v>
      </c>
      <c r="C936" t="s">
        <v>512</v>
      </c>
      <c r="D936" t="s">
        <v>248</v>
      </c>
      <c r="E936" t="s">
        <v>237</v>
      </c>
      <c r="F936" t="s">
        <v>826</v>
      </c>
      <c r="G936" t="s">
        <v>7672</v>
      </c>
      <c r="H936" t="s">
        <v>6763</v>
      </c>
    </row>
    <row r="937" spans="1:8" x14ac:dyDescent="0.25">
      <c r="A937">
        <v>1008</v>
      </c>
      <c r="B937" t="s">
        <v>3560</v>
      </c>
      <c r="C937" t="s">
        <v>3560</v>
      </c>
      <c r="D937" t="s">
        <v>248</v>
      </c>
      <c r="E937" t="s">
        <v>236</v>
      </c>
      <c r="F937" t="s">
        <v>1006</v>
      </c>
      <c r="G937" t="s">
        <v>7672</v>
      </c>
      <c r="H937" t="s">
        <v>5886</v>
      </c>
    </row>
    <row r="938" spans="1:8" x14ac:dyDescent="0.25">
      <c r="A938">
        <v>1009</v>
      </c>
      <c r="B938" t="s">
        <v>5148</v>
      </c>
      <c r="C938" t="s">
        <v>340</v>
      </c>
      <c r="D938" t="s">
        <v>255</v>
      </c>
      <c r="E938" t="s">
        <v>285</v>
      </c>
      <c r="F938" t="s">
        <v>720</v>
      </c>
      <c r="G938" t="s">
        <v>7672</v>
      </c>
      <c r="H938" t="s">
        <v>5735</v>
      </c>
    </row>
    <row r="939" spans="1:8" x14ac:dyDescent="0.25">
      <c r="A939">
        <v>1010</v>
      </c>
      <c r="B939" t="s">
        <v>5224</v>
      </c>
      <c r="C939" t="s">
        <v>501</v>
      </c>
      <c r="D939" t="s">
        <v>256</v>
      </c>
      <c r="E939" t="s">
        <v>235</v>
      </c>
      <c r="F939" t="s">
        <v>235</v>
      </c>
      <c r="G939" t="s">
        <v>7672</v>
      </c>
      <c r="H939" t="s">
        <v>7428</v>
      </c>
    </row>
    <row r="940" spans="1:8" x14ac:dyDescent="0.25">
      <c r="A940">
        <v>1011</v>
      </c>
      <c r="B940" t="s">
        <v>5174</v>
      </c>
      <c r="C940" t="s">
        <v>396</v>
      </c>
      <c r="D940" t="s">
        <v>263</v>
      </c>
      <c r="E940" t="s">
        <v>235</v>
      </c>
      <c r="F940" t="s">
        <v>738</v>
      </c>
      <c r="G940" t="s">
        <v>7672</v>
      </c>
      <c r="H940" t="s">
        <v>7229</v>
      </c>
    </row>
    <row r="941" spans="1:8" x14ac:dyDescent="0.25">
      <c r="A941">
        <v>1012</v>
      </c>
      <c r="B941" t="s">
        <v>5230</v>
      </c>
      <c r="C941" t="s">
        <v>404</v>
      </c>
      <c r="D941" t="s">
        <v>251</v>
      </c>
      <c r="E941" t="s">
        <v>292</v>
      </c>
      <c r="F941" t="s">
        <v>665</v>
      </c>
      <c r="G941" t="s">
        <v>7672</v>
      </c>
      <c r="H941" t="s">
        <v>5278</v>
      </c>
    </row>
    <row r="942" spans="1:8" x14ac:dyDescent="0.25">
      <c r="A942">
        <v>1013</v>
      </c>
      <c r="B942" t="s">
        <v>5213</v>
      </c>
      <c r="C942" t="s">
        <v>445</v>
      </c>
      <c r="D942" t="s">
        <v>246</v>
      </c>
      <c r="E942" t="s">
        <v>284</v>
      </c>
      <c r="F942" t="s">
        <v>778</v>
      </c>
      <c r="G942" t="s">
        <v>7672</v>
      </c>
      <c r="H942" t="s">
        <v>5490</v>
      </c>
    </row>
    <row r="943" spans="1:8" x14ac:dyDescent="0.25">
      <c r="A943">
        <v>1014</v>
      </c>
      <c r="B943" t="s">
        <v>5190</v>
      </c>
      <c r="C943" t="s">
        <v>340</v>
      </c>
      <c r="D943" t="s">
        <v>255</v>
      </c>
      <c r="E943" t="s">
        <v>282</v>
      </c>
      <c r="F943" t="s">
        <v>757</v>
      </c>
      <c r="G943" t="s">
        <v>7672</v>
      </c>
      <c r="H943" t="s">
        <v>6686</v>
      </c>
    </row>
    <row r="944" spans="1:8" x14ac:dyDescent="0.25">
      <c r="A944">
        <v>1015</v>
      </c>
      <c r="B944" t="s">
        <v>471</v>
      </c>
      <c r="C944" t="s">
        <v>471</v>
      </c>
      <c r="D944" t="s">
        <v>260</v>
      </c>
      <c r="E944" t="s">
        <v>292</v>
      </c>
      <c r="F944" t="s">
        <v>665</v>
      </c>
      <c r="G944" t="s">
        <v>7672</v>
      </c>
      <c r="H944" t="s">
        <v>6158</v>
      </c>
    </row>
    <row r="945" spans="1:8" x14ac:dyDescent="0.25">
      <c r="A945">
        <v>1016</v>
      </c>
      <c r="B945" t="s">
        <v>386</v>
      </c>
      <c r="C945" t="s">
        <v>386</v>
      </c>
      <c r="D945" t="s">
        <v>263</v>
      </c>
      <c r="E945" t="s">
        <v>235</v>
      </c>
      <c r="F945" t="s">
        <v>738</v>
      </c>
      <c r="G945" t="s">
        <v>7672</v>
      </c>
      <c r="H945" t="s">
        <v>7324</v>
      </c>
    </row>
    <row r="946" spans="1:8" x14ac:dyDescent="0.25">
      <c r="A946">
        <v>1017</v>
      </c>
      <c r="B946" t="s">
        <v>5210</v>
      </c>
      <c r="C946" t="s">
        <v>3638</v>
      </c>
      <c r="D946" t="s">
        <v>264</v>
      </c>
      <c r="E946" t="s">
        <v>300</v>
      </c>
      <c r="F946" t="s">
        <v>667</v>
      </c>
      <c r="G946" t="s">
        <v>7672</v>
      </c>
      <c r="H946" t="s">
        <v>6349</v>
      </c>
    </row>
    <row r="947" spans="1:8" x14ac:dyDescent="0.25">
      <c r="A947">
        <v>1019</v>
      </c>
      <c r="B947" t="s">
        <v>442</v>
      </c>
      <c r="C947" t="s">
        <v>442</v>
      </c>
      <c r="D947" t="s">
        <v>262</v>
      </c>
      <c r="E947" t="s">
        <v>232</v>
      </c>
      <c r="F947" t="s">
        <v>723</v>
      </c>
      <c r="G947" t="s">
        <v>7672</v>
      </c>
      <c r="H947" t="s">
        <v>6618</v>
      </c>
    </row>
    <row r="948" spans="1:8" x14ac:dyDescent="0.25">
      <c r="A948">
        <v>1020</v>
      </c>
      <c r="B948" t="s">
        <v>5153</v>
      </c>
      <c r="C948" t="s">
        <v>340</v>
      </c>
      <c r="D948" t="s">
        <v>255</v>
      </c>
      <c r="E948" t="s">
        <v>292</v>
      </c>
      <c r="F948" t="s">
        <v>808</v>
      </c>
      <c r="G948" t="s">
        <v>7672</v>
      </c>
      <c r="H948" t="s">
        <v>5528</v>
      </c>
    </row>
    <row r="949" spans="1:8" x14ac:dyDescent="0.25">
      <c r="A949">
        <v>1021</v>
      </c>
      <c r="B949" t="s">
        <v>350</v>
      </c>
      <c r="C949" t="s">
        <v>350</v>
      </c>
      <c r="D949" t="s">
        <v>255</v>
      </c>
      <c r="E949" t="s">
        <v>294</v>
      </c>
      <c r="F949" t="s">
        <v>696</v>
      </c>
      <c r="G949" t="s">
        <v>7672</v>
      </c>
      <c r="H949" t="s">
        <v>7031</v>
      </c>
    </row>
    <row r="950" spans="1:8" x14ac:dyDescent="0.25">
      <c r="A950">
        <v>1022</v>
      </c>
      <c r="B950" t="s">
        <v>3694</v>
      </c>
      <c r="C950" t="s">
        <v>3694</v>
      </c>
      <c r="D950" t="s">
        <v>261</v>
      </c>
      <c r="E950" t="s">
        <v>235</v>
      </c>
      <c r="F950" t="s">
        <v>235</v>
      </c>
      <c r="G950" t="s">
        <v>7672</v>
      </c>
      <c r="H950" t="s">
        <v>5998</v>
      </c>
    </row>
    <row r="951" spans="1:8" x14ac:dyDescent="0.25">
      <c r="A951">
        <v>1023</v>
      </c>
      <c r="B951" t="s">
        <v>5159</v>
      </c>
      <c r="C951" t="s">
        <v>341</v>
      </c>
      <c r="D951" t="s">
        <v>255</v>
      </c>
      <c r="E951" t="s">
        <v>232</v>
      </c>
      <c r="F951" t="s">
        <v>626</v>
      </c>
      <c r="G951" t="s">
        <v>7672</v>
      </c>
      <c r="H951" t="s">
        <v>7054</v>
      </c>
    </row>
    <row r="952" spans="1:8" x14ac:dyDescent="0.25">
      <c r="A952">
        <v>1025</v>
      </c>
      <c r="B952" t="s">
        <v>3562</v>
      </c>
      <c r="C952" t="s">
        <v>3562</v>
      </c>
      <c r="D952" t="s">
        <v>263</v>
      </c>
      <c r="E952" t="s">
        <v>236</v>
      </c>
      <c r="F952" t="s">
        <v>236</v>
      </c>
      <c r="G952" t="s">
        <v>7672</v>
      </c>
      <c r="H952" t="s">
        <v>7095</v>
      </c>
    </row>
    <row r="953" spans="1:8" x14ac:dyDescent="0.25">
      <c r="A953">
        <v>1027</v>
      </c>
      <c r="B953" t="s">
        <v>391</v>
      </c>
      <c r="C953" t="s">
        <v>391</v>
      </c>
      <c r="D953" t="s">
        <v>242</v>
      </c>
      <c r="E953" t="s">
        <v>284</v>
      </c>
      <c r="F953" t="s">
        <v>1009</v>
      </c>
      <c r="G953" t="s">
        <v>7672</v>
      </c>
      <c r="H953" t="s">
        <v>6555</v>
      </c>
    </row>
    <row r="954" spans="1:8" x14ac:dyDescent="0.25">
      <c r="A954">
        <v>1028</v>
      </c>
      <c r="B954" t="s">
        <v>428</v>
      </c>
      <c r="C954" t="s">
        <v>428</v>
      </c>
      <c r="D954" t="s">
        <v>251</v>
      </c>
      <c r="E954" t="s">
        <v>283</v>
      </c>
      <c r="F954" t="s">
        <v>603</v>
      </c>
      <c r="G954" t="s">
        <v>7672</v>
      </c>
      <c r="H954" t="s">
        <v>7420</v>
      </c>
    </row>
    <row r="955" spans="1:8" x14ac:dyDescent="0.25">
      <c r="A955">
        <v>1029</v>
      </c>
      <c r="B955" t="s">
        <v>3682</v>
      </c>
      <c r="C955" t="s">
        <v>3682</v>
      </c>
      <c r="D955" t="s">
        <v>264</v>
      </c>
      <c r="E955" t="s">
        <v>282</v>
      </c>
      <c r="F955" t="s">
        <v>809</v>
      </c>
      <c r="G955" t="s">
        <v>7672</v>
      </c>
      <c r="H955" t="s">
        <v>6422</v>
      </c>
    </row>
    <row r="956" spans="1:8" x14ac:dyDescent="0.25">
      <c r="A956">
        <v>1030</v>
      </c>
      <c r="B956" t="s">
        <v>5214</v>
      </c>
      <c r="C956" t="s">
        <v>458</v>
      </c>
      <c r="D956" t="s">
        <v>256</v>
      </c>
      <c r="E956" t="s">
        <v>301</v>
      </c>
      <c r="F956" t="s">
        <v>1011</v>
      </c>
      <c r="G956" t="s">
        <v>7672</v>
      </c>
      <c r="H956" t="s">
        <v>5606</v>
      </c>
    </row>
    <row r="957" spans="1:8" x14ac:dyDescent="0.25">
      <c r="A957">
        <v>1031</v>
      </c>
      <c r="B957" t="s">
        <v>573</v>
      </c>
      <c r="C957" t="s">
        <v>573</v>
      </c>
      <c r="D957" t="s">
        <v>260</v>
      </c>
      <c r="E957" t="s">
        <v>300</v>
      </c>
      <c r="F957" t="s">
        <v>682</v>
      </c>
      <c r="G957" t="s">
        <v>7672</v>
      </c>
      <c r="H957" t="s">
        <v>5716</v>
      </c>
    </row>
    <row r="958" spans="1:8" x14ac:dyDescent="0.25">
      <c r="A958">
        <v>1032</v>
      </c>
      <c r="B958" t="s">
        <v>590</v>
      </c>
      <c r="C958" t="s">
        <v>590</v>
      </c>
      <c r="D958" t="s">
        <v>256</v>
      </c>
      <c r="E958" t="s">
        <v>284</v>
      </c>
      <c r="F958" t="s">
        <v>604</v>
      </c>
      <c r="G958" t="s">
        <v>7672</v>
      </c>
      <c r="H958" t="s">
        <v>7093</v>
      </c>
    </row>
    <row r="959" spans="1:8" x14ac:dyDescent="0.25">
      <c r="A959">
        <v>1033</v>
      </c>
      <c r="B959" t="s">
        <v>3796</v>
      </c>
      <c r="C959" t="s">
        <v>340</v>
      </c>
      <c r="D959" t="s">
        <v>255</v>
      </c>
      <c r="E959" t="s">
        <v>235</v>
      </c>
      <c r="F959" t="s">
        <v>738</v>
      </c>
      <c r="G959" t="s">
        <v>7672</v>
      </c>
      <c r="H959" t="s">
        <v>6794</v>
      </c>
    </row>
    <row r="960" spans="1:8" x14ac:dyDescent="0.25">
      <c r="A960">
        <v>1034</v>
      </c>
      <c r="B960" t="s">
        <v>5157</v>
      </c>
      <c r="C960" t="s">
        <v>340</v>
      </c>
      <c r="D960" t="s">
        <v>255</v>
      </c>
      <c r="E960" t="s">
        <v>678</v>
      </c>
      <c r="F960" t="s">
        <v>712</v>
      </c>
      <c r="G960" t="s">
        <v>7672</v>
      </c>
      <c r="H960" t="s">
        <v>7248</v>
      </c>
    </row>
    <row r="961" spans="1:8" x14ac:dyDescent="0.25">
      <c r="A961">
        <v>1035</v>
      </c>
      <c r="B961" t="s">
        <v>3747</v>
      </c>
      <c r="C961" t="s">
        <v>3747</v>
      </c>
      <c r="D961" t="s">
        <v>258</v>
      </c>
      <c r="E961" t="s">
        <v>286</v>
      </c>
      <c r="F961" t="s">
        <v>606</v>
      </c>
      <c r="G961" t="s">
        <v>7672</v>
      </c>
      <c r="H961" t="s">
        <v>7508</v>
      </c>
    </row>
    <row r="962" spans="1:8" x14ac:dyDescent="0.25">
      <c r="A962">
        <v>1036</v>
      </c>
      <c r="B962" t="s">
        <v>3796</v>
      </c>
      <c r="C962" t="s">
        <v>340</v>
      </c>
      <c r="D962" t="s">
        <v>255</v>
      </c>
      <c r="E962" t="s">
        <v>232</v>
      </c>
      <c r="F962" t="s">
        <v>718</v>
      </c>
      <c r="G962" t="s">
        <v>7672</v>
      </c>
      <c r="H962" t="s">
        <v>6230</v>
      </c>
    </row>
    <row r="963" spans="1:8" x14ac:dyDescent="0.25">
      <c r="A963">
        <v>1037</v>
      </c>
      <c r="B963" t="s">
        <v>384</v>
      </c>
      <c r="C963" t="s">
        <v>384</v>
      </c>
      <c r="D963" t="s">
        <v>263</v>
      </c>
      <c r="E963" t="s">
        <v>298</v>
      </c>
      <c r="F963" t="s">
        <v>722</v>
      </c>
      <c r="G963" t="s">
        <v>7672</v>
      </c>
      <c r="H963" t="s">
        <v>5423</v>
      </c>
    </row>
    <row r="964" spans="1:8" x14ac:dyDescent="0.25">
      <c r="A964">
        <v>1038</v>
      </c>
      <c r="B964" t="s">
        <v>456</v>
      </c>
      <c r="C964" t="s">
        <v>456</v>
      </c>
      <c r="D964" t="s">
        <v>256</v>
      </c>
      <c r="E964" t="s">
        <v>292</v>
      </c>
      <c r="F964" t="s">
        <v>665</v>
      </c>
      <c r="G964" t="s">
        <v>7672</v>
      </c>
      <c r="H964" t="s">
        <v>6293</v>
      </c>
    </row>
    <row r="965" spans="1:8" x14ac:dyDescent="0.25">
      <c r="A965">
        <v>1039</v>
      </c>
      <c r="B965" t="s">
        <v>5184</v>
      </c>
      <c r="C965" t="s">
        <v>414</v>
      </c>
      <c r="D965" t="s">
        <v>263</v>
      </c>
      <c r="E965" t="s">
        <v>232</v>
      </c>
      <c r="F965" t="s">
        <v>638</v>
      </c>
      <c r="G965" t="s">
        <v>7672</v>
      </c>
      <c r="H965" t="s">
        <v>5853</v>
      </c>
    </row>
    <row r="966" spans="1:8" x14ac:dyDescent="0.25">
      <c r="A966">
        <v>1040</v>
      </c>
      <c r="B966" t="s">
        <v>5141</v>
      </c>
      <c r="C966" t="s">
        <v>340</v>
      </c>
      <c r="D966" t="s">
        <v>255</v>
      </c>
      <c r="E966" t="s">
        <v>282</v>
      </c>
      <c r="F966" t="s">
        <v>732</v>
      </c>
      <c r="G966" t="s">
        <v>7672</v>
      </c>
      <c r="H966" t="s">
        <v>7630</v>
      </c>
    </row>
    <row r="967" spans="1:8" x14ac:dyDescent="0.25">
      <c r="A967">
        <v>1041</v>
      </c>
      <c r="B967" t="s">
        <v>5143</v>
      </c>
      <c r="C967" t="s">
        <v>388</v>
      </c>
      <c r="D967" t="s">
        <v>263</v>
      </c>
      <c r="E967" t="s">
        <v>284</v>
      </c>
      <c r="F967" t="s">
        <v>698</v>
      </c>
      <c r="G967" t="s">
        <v>7672</v>
      </c>
      <c r="H967" t="s">
        <v>6141</v>
      </c>
    </row>
    <row r="968" spans="1:8" x14ac:dyDescent="0.25">
      <c r="A968">
        <v>1042</v>
      </c>
      <c r="B968" t="s">
        <v>5200</v>
      </c>
      <c r="C968" t="s">
        <v>445</v>
      </c>
      <c r="D968" t="s">
        <v>246</v>
      </c>
      <c r="E968" t="s">
        <v>293</v>
      </c>
      <c r="F968" t="s">
        <v>882</v>
      </c>
      <c r="G968" t="s">
        <v>7672</v>
      </c>
      <c r="H968" t="s">
        <v>7354</v>
      </c>
    </row>
    <row r="969" spans="1:8" x14ac:dyDescent="0.25">
      <c r="A969">
        <v>1043</v>
      </c>
      <c r="B969" t="s">
        <v>5227</v>
      </c>
      <c r="C969" t="s">
        <v>414</v>
      </c>
      <c r="D969" t="s">
        <v>263</v>
      </c>
      <c r="E969" t="s">
        <v>294</v>
      </c>
      <c r="F969" t="s">
        <v>753</v>
      </c>
      <c r="G969" t="s">
        <v>7672</v>
      </c>
      <c r="H969" t="s">
        <v>5340</v>
      </c>
    </row>
    <row r="970" spans="1:8" x14ac:dyDescent="0.25">
      <c r="A970">
        <v>1046</v>
      </c>
      <c r="B970" t="s">
        <v>5249</v>
      </c>
      <c r="C970" t="s">
        <v>520</v>
      </c>
      <c r="D970" t="s">
        <v>263</v>
      </c>
      <c r="E970" t="s">
        <v>291</v>
      </c>
      <c r="F970" t="s">
        <v>796</v>
      </c>
      <c r="G970" t="s">
        <v>7672</v>
      </c>
      <c r="H970" t="s">
        <v>5524</v>
      </c>
    </row>
    <row r="971" spans="1:8" x14ac:dyDescent="0.25">
      <c r="A971">
        <v>1047</v>
      </c>
      <c r="B971" t="s">
        <v>5184</v>
      </c>
      <c r="C971" t="s">
        <v>414</v>
      </c>
      <c r="D971" t="s">
        <v>263</v>
      </c>
      <c r="E971" t="s">
        <v>299</v>
      </c>
      <c r="F971" t="s">
        <v>631</v>
      </c>
      <c r="G971" t="s">
        <v>7672</v>
      </c>
      <c r="H971" t="s">
        <v>5636</v>
      </c>
    </row>
    <row r="972" spans="1:8" x14ac:dyDescent="0.25">
      <c r="A972">
        <v>1048</v>
      </c>
      <c r="B972" t="s">
        <v>534</v>
      </c>
      <c r="C972" t="s">
        <v>534</v>
      </c>
      <c r="D972" t="s">
        <v>263</v>
      </c>
      <c r="E972" t="s">
        <v>294</v>
      </c>
      <c r="F972" t="s">
        <v>696</v>
      </c>
      <c r="G972" t="s">
        <v>7672</v>
      </c>
      <c r="H972" t="s">
        <v>5612</v>
      </c>
    </row>
    <row r="973" spans="1:8" x14ac:dyDescent="0.25">
      <c r="A973">
        <v>1049</v>
      </c>
      <c r="B973" t="s">
        <v>3572</v>
      </c>
      <c r="C973" t="s">
        <v>3572</v>
      </c>
      <c r="D973" t="s">
        <v>263</v>
      </c>
      <c r="E973" t="s">
        <v>285</v>
      </c>
      <c r="F973" t="s">
        <v>915</v>
      </c>
      <c r="G973" t="s">
        <v>7672</v>
      </c>
      <c r="H973" t="s">
        <v>6456</v>
      </c>
    </row>
    <row r="974" spans="1:8" x14ac:dyDescent="0.25">
      <c r="A974">
        <v>1050</v>
      </c>
      <c r="B974" t="s">
        <v>5141</v>
      </c>
      <c r="C974" t="s">
        <v>340</v>
      </c>
      <c r="D974" t="s">
        <v>255</v>
      </c>
      <c r="E974" t="s">
        <v>284</v>
      </c>
      <c r="F974" t="s">
        <v>604</v>
      </c>
      <c r="G974" t="s">
        <v>7672</v>
      </c>
      <c r="H974" t="s">
        <v>7481</v>
      </c>
    </row>
    <row r="975" spans="1:8" x14ac:dyDescent="0.25">
      <c r="A975">
        <v>1051</v>
      </c>
      <c r="B975" t="s">
        <v>3748</v>
      </c>
      <c r="C975" t="s">
        <v>3748</v>
      </c>
      <c r="D975" t="s">
        <v>252</v>
      </c>
      <c r="E975" t="s">
        <v>232</v>
      </c>
      <c r="F975" t="s">
        <v>748</v>
      </c>
      <c r="G975" t="s">
        <v>7672</v>
      </c>
      <c r="H975" t="s">
        <v>5502</v>
      </c>
    </row>
    <row r="976" spans="1:8" x14ac:dyDescent="0.25">
      <c r="A976">
        <v>1052</v>
      </c>
      <c r="B976" t="s">
        <v>5194</v>
      </c>
      <c r="C976" t="s">
        <v>485</v>
      </c>
      <c r="D976" t="s">
        <v>263</v>
      </c>
      <c r="E976" t="s">
        <v>299</v>
      </c>
      <c r="F976" t="s">
        <v>695</v>
      </c>
      <c r="G976" t="s">
        <v>7672</v>
      </c>
      <c r="H976" t="s">
        <v>6515</v>
      </c>
    </row>
    <row r="977" spans="1:8" x14ac:dyDescent="0.25">
      <c r="A977">
        <v>1053</v>
      </c>
      <c r="B977" t="s">
        <v>3796</v>
      </c>
      <c r="C977" t="s">
        <v>340</v>
      </c>
      <c r="D977" t="s">
        <v>255</v>
      </c>
      <c r="E977" t="s">
        <v>232</v>
      </c>
      <c r="F977" t="s">
        <v>1014</v>
      </c>
      <c r="G977" t="s">
        <v>7672</v>
      </c>
      <c r="H977" t="s">
        <v>5438</v>
      </c>
    </row>
    <row r="978" spans="1:8" x14ac:dyDescent="0.25">
      <c r="A978">
        <v>1054</v>
      </c>
      <c r="B978" t="s">
        <v>435</v>
      </c>
      <c r="C978" t="s">
        <v>435</v>
      </c>
      <c r="D978" t="s">
        <v>263</v>
      </c>
      <c r="E978" t="s">
        <v>284</v>
      </c>
      <c r="F978" t="s">
        <v>743</v>
      </c>
      <c r="G978" t="s">
        <v>7672</v>
      </c>
      <c r="H978" t="s">
        <v>5484</v>
      </c>
    </row>
    <row r="979" spans="1:8" x14ac:dyDescent="0.25">
      <c r="A979">
        <v>1055</v>
      </c>
      <c r="B979" t="s">
        <v>581</v>
      </c>
      <c r="C979" t="s">
        <v>581</v>
      </c>
      <c r="D979" t="s">
        <v>256</v>
      </c>
      <c r="E979" t="s">
        <v>294</v>
      </c>
      <c r="F979" t="s">
        <v>825</v>
      </c>
      <c r="G979" t="s">
        <v>7672</v>
      </c>
      <c r="H979" t="s">
        <v>7012</v>
      </c>
    </row>
    <row r="980" spans="1:8" x14ac:dyDescent="0.25">
      <c r="A980">
        <v>1056</v>
      </c>
      <c r="B980" t="s">
        <v>5203</v>
      </c>
      <c r="C980" t="s">
        <v>3628</v>
      </c>
      <c r="D980" t="s">
        <v>263</v>
      </c>
      <c r="E980" t="s">
        <v>297</v>
      </c>
      <c r="F980" t="s">
        <v>615</v>
      </c>
      <c r="G980" t="s">
        <v>7672</v>
      </c>
      <c r="H980" t="s">
        <v>7026</v>
      </c>
    </row>
    <row r="981" spans="1:8" x14ac:dyDescent="0.25">
      <c r="A981">
        <v>1057</v>
      </c>
      <c r="B981" t="s">
        <v>5141</v>
      </c>
      <c r="C981" t="s">
        <v>340</v>
      </c>
      <c r="D981" t="s">
        <v>255</v>
      </c>
      <c r="E981" t="s">
        <v>284</v>
      </c>
      <c r="F981" t="s">
        <v>778</v>
      </c>
      <c r="G981" t="s">
        <v>7672</v>
      </c>
      <c r="H981" t="s">
        <v>6695</v>
      </c>
    </row>
    <row r="982" spans="1:8" x14ac:dyDescent="0.25">
      <c r="A982">
        <v>1058</v>
      </c>
      <c r="B982" t="s">
        <v>3750</v>
      </c>
      <c r="C982" t="s">
        <v>3750</v>
      </c>
      <c r="D982" t="s">
        <v>245</v>
      </c>
      <c r="E982" t="s">
        <v>284</v>
      </c>
      <c r="F982" t="s">
        <v>804</v>
      </c>
      <c r="G982" t="s">
        <v>7672</v>
      </c>
      <c r="H982" t="s">
        <v>7636</v>
      </c>
    </row>
    <row r="983" spans="1:8" x14ac:dyDescent="0.25">
      <c r="A983">
        <v>1059</v>
      </c>
      <c r="B983" t="s">
        <v>5214</v>
      </c>
      <c r="C983" t="s">
        <v>458</v>
      </c>
      <c r="D983" t="s">
        <v>256</v>
      </c>
      <c r="E983" t="s">
        <v>232</v>
      </c>
      <c r="F983" t="s">
        <v>948</v>
      </c>
      <c r="G983" t="s">
        <v>7672</v>
      </c>
      <c r="H983" t="s">
        <v>7586</v>
      </c>
    </row>
    <row r="984" spans="1:8" x14ac:dyDescent="0.25">
      <c r="A984">
        <v>1060</v>
      </c>
      <c r="B984" t="s">
        <v>5186</v>
      </c>
      <c r="C984" t="s">
        <v>423</v>
      </c>
      <c r="D984" t="s">
        <v>240</v>
      </c>
      <c r="E984" t="s">
        <v>282</v>
      </c>
      <c r="F984" t="s">
        <v>640</v>
      </c>
      <c r="G984" t="s">
        <v>7672</v>
      </c>
      <c r="H984" t="s">
        <v>7408</v>
      </c>
    </row>
    <row r="985" spans="1:8" x14ac:dyDescent="0.25">
      <c r="A985">
        <v>1061</v>
      </c>
      <c r="B985" t="s">
        <v>438</v>
      </c>
      <c r="C985" t="s">
        <v>438</v>
      </c>
      <c r="D985" t="s">
        <v>263</v>
      </c>
      <c r="E985" t="s">
        <v>294</v>
      </c>
      <c r="F985" t="s">
        <v>696</v>
      </c>
      <c r="G985" t="s">
        <v>7672</v>
      </c>
      <c r="H985" t="s">
        <v>5525</v>
      </c>
    </row>
    <row r="986" spans="1:8" x14ac:dyDescent="0.25">
      <c r="A986">
        <v>1062</v>
      </c>
      <c r="B986" t="s">
        <v>5244</v>
      </c>
      <c r="C986" t="s">
        <v>458</v>
      </c>
      <c r="D986" t="s">
        <v>256</v>
      </c>
      <c r="E986" t="s">
        <v>294</v>
      </c>
      <c r="F986" t="s">
        <v>762</v>
      </c>
      <c r="G986" t="s">
        <v>7672</v>
      </c>
      <c r="H986" t="s">
        <v>7052</v>
      </c>
    </row>
    <row r="987" spans="1:8" x14ac:dyDescent="0.25">
      <c r="A987">
        <v>1063</v>
      </c>
      <c r="B987" t="s">
        <v>5141</v>
      </c>
      <c r="C987" t="s">
        <v>340</v>
      </c>
      <c r="D987" t="s">
        <v>255</v>
      </c>
      <c r="E987" t="s">
        <v>236</v>
      </c>
      <c r="F987" t="s">
        <v>701</v>
      </c>
      <c r="G987" t="s">
        <v>7672</v>
      </c>
      <c r="H987" t="s">
        <v>5609</v>
      </c>
    </row>
    <row r="988" spans="1:8" x14ac:dyDescent="0.25">
      <c r="A988">
        <v>1065</v>
      </c>
      <c r="B988" t="s">
        <v>5157</v>
      </c>
      <c r="C988" t="s">
        <v>340</v>
      </c>
      <c r="D988" t="s">
        <v>255</v>
      </c>
      <c r="E988" t="s">
        <v>294</v>
      </c>
      <c r="F988" t="s">
        <v>753</v>
      </c>
      <c r="G988" t="s">
        <v>7672</v>
      </c>
      <c r="H988" t="s">
        <v>6675</v>
      </c>
    </row>
    <row r="989" spans="1:8" x14ac:dyDescent="0.25">
      <c r="A989">
        <v>1067</v>
      </c>
      <c r="B989" t="s">
        <v>439</v>
      </c>
      <c r="C989" t="s">
        <v>439</v>
      </c>
      <c r="D989" t="s">
        <v>263</v>
      </c>
      <c r="E989" t="s">
        <v>299</v>
      </c>
      <c r="F989" t="s">
        <v>695</v>
      </c>
      <c r="G989" t="s">
        <v>7672</v>
      </c>
      <c r="H989" t="s">
        <v>5289</v>
      </c>
    </row>
    <row r="990" spans="1:8" x14ac:dyDescent="0.25">
      <c r="A990">
        <v>1069</v>
      </c>
      <c r="B990" t="s">
        <v>412</v>
      </c>
      <c r="C990" t="s">
        <v>412</v>
      </c>
      <c r="D990" t="s">
        <v>260</v>
      </c>
      <c r="E990" t="s">
        <v>292</v>
      </c>
      <c r="F990" t="s">
        <v>665</v>
      </c>
      <c r="G990" t="s">
        <v>7672</v>
      </c>
      <c r="H990" t="s">
        <v>6857</v>
      </c>
    </row>
    <row r="991" spans="1:8" x14ac:dyDescent="0.25">
      <c r="A991">
        <v>1071</v>
      </c>
      <c r="B991" t="s">
        <v>435</v>
      </c>
      <c r="C991" t="s">
        <v>435</v>
      </c>
      <c r="D991" t="s">
        <v>263</v>
      </c>
      <c r="E991" t="s">
        <v>236</v>
      </c>
      <c r="F991" t="s">
        <v>701</v>
      </c>
      <c r="G991" t="s">
        <v>7672</v>
      </c>
      <c r="H991" t="s">
        <v>6700</v>
      </c>
    </row>
    <row r="992" spans="1:8" x14ac:dyDescent="0.25">
      <c r="A992">
        <v>1073</v>
      </c>
      <c r="B992" t="s">
        <v>5152</v>
      </c>
      <c r="C992" t="s">
        <v>374</v>
      </c>
      <c r="D992" t="s">
        <v>242</v>
      </c>
      <c r="E992" t="s">
        <v>298</v>
      </c>
      <c r="F992" t="s">
        <v>885</v>
      </c>
      <c r="G992" t="s">
        <v>7672</v>
      </c>
      <c r="H992" t="s">
        <v>6424</v>
      </c>
    </row>
    <row r="993" spans="1:8" x14ac:dyDescent="0.25">
      <c r="A993">
        <v>1074</v>
      </c>
      <c r="B993" t="s">
        <v>5150</v>
      </c>
      <c r="C993" t="s">
        <v>419</v>
      </c>
      <c r="D993" t="s">
        <v>253</v>
      </c>
      <c r="E993" t="s">
        <v>814</v>
      </c>
      <c r="F993" t="s">
        <v>1016</v>
      </c>
      <c r="G993" t="s">
        <v>7672</v>
      </c>
      <c r="H993" t="s">
        <v>5435</v>
      </c>
    </row>
    <row r="994" spans="1:8" x14ac:dyDescent="0.25">
      <c r="A994">
        <v>1075</v>
      </c>
      <c r="B994" t="s">
        <v>5174</v>
      </c>
      <c r="C994" t="s">
        <v>396</v>
      </c>
      <c r="D994" t="s">
        <v>263</v>
      </c>
      <c r="E994" t="s">
        <v>300</v>
      </c>
      <c r="F994" t="s">
        <v>750</v>
      </c>
      <c r="G994" t="s">
        <v>7672</v>
      </c>
      <c r="H994" t="s">
        <v>7140</v>
      </c>
    </row>
    <row r="995" spans="1:8" x14ac:dyDescent="0.25">
      <c r="A995">
        <v>1076</v>
      </c>
      <c r="B995" t="s">
        <v>442</v>
      </c>
      <c r="C995" t="s">
        <v>442</v>
      </c>
      <c r="D995" t="s">
        <v>262</v>
      </c>
      <c r="E995" t="s">
        <v>236</v>
      </c>
      <c r="F995" t="s">
        <v>654</v>
      </c>
      <c r="G995" t="s">
        <v>7672</v>
      </c>
      <c r="H995" t="s">
        <v>6444</v>
      </c>
    </row>
    <row r="996" spans="1:8" x14ac:dyDescent="0.25">
      <c r="A996">
        <v>1078</v>
      </c>
      <c r="B996" t="s">
        <v>5178</v>
      </c>
      <c r="C996" t="s">
        <v>3588</v>
      </c>
      <c r="D996" t="s">
        <v>252</v>
      </c>
      <c r="E996" t="s">
        <v>284</v>
      </c>
      <c r="F996" t="s">
        <v>778</v>
      </c>
      <c r="G996" t="s">
        <v>7672</v>
      </c>
      <c r="H996" t="s">
        <v>5589</v>
      </c>
    </row>
    <row r="997" spans="1:8" x14ac:dyDescent="0.25">
      <c r="A997">
        <v>1079</v>
      </c>
      <c r="B997" t="s">
        <v>5157</v>
      </c>
      <c r="C997" t="s">
        <v>340</v>
      </c>
      <c r="D997" t="s">
        <v>255</v>
      </c>
      <c r="E997" t="s">
        <v>232</v>
      </c>
      <c r="F997" t="s">
        <v>647</v>
      </c>
      <c r="G997" t="s">
        <v>7672</v>
      </c>
      <c r="H997" t="s">
        <v>5432</v>
      </c>
    </row>
    <row r="998" spans="1:8" x14ac:dyDescent="0.25">
      <c r="A998">
        <v>1080</v>
      </c>
      <c r="B998" t="s">
        <v>5152</v>
      </c>
      <c r="C998" t="s">
        <v>374</v>
      </c>
      <c r="D998" t="s">
        <v>242</v>
      </c>
      <c r="E998" t="s">
        <v>232</v>
      </c>
      <c r="F998" t="s">
        <v>616</v>
      </c>
      <c r="G998" t="s">
        <v>7672</v>
      </c>
      <c r="H998" t="s">
        <v>7540</v>
      </c>
    </row>
    <row r="999" spans="1:8" x14ac:dyDescent="0.25">
      <c r="A999">
        <v>1081</v>
      </c>
      <c r="B999" t="s">
        <v>5250</v>
      </c>
      <c r="C999" t="s">
        <v>374</v>
      </c>
      <c r="D999" t="s">
        <v>242</v>
      </c>
      <c r="E999" t="s">
        <v>678</v>
      </c>
      <c r="F999" t="s">
        <v>712</v>
      </c>
      <c r="G999" t="s">
        <v>7672</v>
      </c>
      <c r="H999" t="s">
        <v>6878</v>
      </c>
    </row>
    <row r="1000" spans="1:8" x14ac:dyDescent="0.25">
      <c r="A1000">
        <v>1082</v>
      </c>
      <c r="B1000" t="s">
        <v>568</v>
      </c>
      <c r="C1000" t="s">
        <v>568</v>
      </c>
      <c r="D1000" t="s">
        <v>260</v>
      </c>
      <c r="E1000" t="s">
        <v>292</v>
      </c>
      <c r="F1000" t="s">
        <v>665</v>
      </c>
      <c r="G1000" t="s">
        <v>7672</v>
      </c>
      <c r="H1000" t="s">
        <v>6112</v>
      </c>
    </row>
    <row r="1001" spans="1:8" x14ac:dyDescent="0.25">
      <c r="A1001">
        <v>1083</v>
      </c>
      <c r="B1001" t="s">
        <v>5208</v>
      </c>
      <c r="C1001" t="s">
        <v>575</v>
      </c>
      <c r="D1001" t="s">
        <v>247</v>
      </c>
      <c r="E1001" t="s">
        <v>282</v>
      </c>
      <c r="F1001" t="s">
        <v>640</v>
      </c>
      <c r="G1001" t="s">
        <v>7672</v>
      </c>
      <c r="H1001" t="s">
        <v>5768</v>
      </c>
    </row>
    <row r="1002" spans="1:8" x14ac:dyDescent="0.25">
      <c r="A1002">
        <v>1084</v>
      </c>
      <c r="B1002" t="s">
        <v>3753</v>
      </c>
      <c r="C1002" t="s">
        <v>3753</v>
      </c>
      <c r="D1002" t="s">
        <v>251</v>
      </c>
      <c r="E1002" t="s">
        <v>232</v>
      </c>
      <c r="F1002" t="s">
        <v>781</v>
      </c>
      <c r="G1002" t="s">
        <v>7672</v>
      </c>
      <c r="H1002" t="s">
        <v>7258</v>
      </c>
    </row>
    <row r="1003" spans="1:8" x14ac:dyDescent="0.25">
      <c r="A1003">
        <v>1086</v>
      </c>
      <c r="B1003" t="s">
        <v>3754</v>
      </c>
      <c r="C1003" t="s">
        <v>3754</v>
      </c>
      <c r="D1003" t="s">
        <v>249</v>
      </c>
      <c r="E1003" t="s">
        <v>232</v>
      </c>
      <c r="F1003" t="s">
        <v>671</v>
      </c>
      <c r="G1003" t="s">
        <v>7672</v>
      </c>
      <c r="H1003" t="s">
        <v>5281</v>
      </c>
    </row>
    <row r="1004" spans="1:8" x14ac:dyDescent="0.25">
      <c r="A1004">
        <v>1087</v>
      </c>
      <c r="B1004" t="s">
        <v>544</v>
      </c>
      <c r="C1004" t="s">
        <v>544</v>
      </c>
      <c r="D1004" t="s">
        <v>242</v>
      </c>
      <c r="E1004" t="s">
        <v>292</v>
      </c>
      <c r="F1004" t="s">
        <v>792</v>
      </c>
      <c r="G1004" t="s">
        <v>7672</v>
      </c>
      <c r="H1004" t="s">
        <v>7372</v>
      </c>
    </row>
    <row r="1005" spans="1:8" x14ac:dyDescent="0.25">
      <c r="A1005">
        <v>1088</v>
      </c>
      <c r="B1005" t="s">
        <v>5218</v>
      </c>
      <c r="C1005" t="s">
        <v>454</v>
      </c>
      <c r="D1005" t="s">
        <v>248</v>
      </c>
      <c r="E1005" t="s">
        <v>236</v>
      </c>
      <c r="F1005" t="s">
        <v>654</v>
      </c>
      <c r="G1005" t="s">
        <v>7672</v>
      </c>
      <c r="H1005" t="s">
        <v>7266</v>
      </c>
    </row>
    <row r="1006" spans="1:8" x14ac:dyDescent="0.25">
      <c r="A1006">
        <v>1089</v>
      </c>
      <c r="B1006" t="s">
        <v>5202</v>
      </c>
      <c r="C1006" t="s">
        <v>414</v>
      </c>
      <c r="D1006" t="s">
        <v>263</v>
      </c>
      <c r="E1006" t="s">
        <v>296</v>
      </c>
      <c r="F1006" t="s">
        <v>700</v>
      </c>
      <c r="G1006" t="s">
        <v>7672</v>
      </c>
      <c r="H1006" t="s">
        <v>5701</v>
      </c>
    </row>
    <row r="1007" spans="1:8" x14ac:dyDescent="0.25">
      <c r="A1007">
        <v>1090</v>
      </c>
      <c r="B1007" t="s">
        <v>561</v>
      </c>
      <c r="C1007" t="s">
        <v>561</v>
      </c>
      <c r="D1007" t="s">
        <v>255</v>
      </c>
      <c r="E1007" t="s">
        <v>292</v>
      </c>
      <c r="F1007" t="s">
        <v>665</v>
      </c>
      <c r="G1007" t="s">
        <v>7672</v>
      </c>
      <c r="H1007" t="s">
        <v>7147</v>
      </c>
    </row>
    <row r="1008" spans="1:8" x14ac:dyDescent="0.25">
      <c r="A1008">
        <v>1091</v>
      </c>
      <c r="B1008" t="s">
        <v>447</v>
      </c>
      <c r="C1008" t="s">
        <v>447</v>
      </c>
      <c r="D1008" t="s">
        <v>260</v>
      </c>
      <c r="E1008" t="s">
        <v>232</v>
      </c>
      <c r="F1008" t="s">
        <v>724</v>
      </c>
      <c r="G1008" t="s">
        <v>7672</v>
      </c>
      <c r="H1008" t="s">
        <v>5827</v>
      </c>
    </row>
    <row r="1009" spans="1:8" x14ac:dyDescent="0.25">
      <c r="A1009">
        <v>1092</v>
      </c>
      <c r="B1009" t="s">
        <v>3755</v>
      </c>
      <c r="C1009" t="s">
        <v>3755</v>
      </c>
      <c r="D1009" t="s">
        <v>248</v>
      </c>
      <c r="E1009" t="s">
        <v>284</v>
      </c>
      <c r="F1009" t="s">
        <v>749</v>
      </c>
      <c r="G1009" t="s">
        <v>7672</v>
      </c>
      <c r="H1009" t="s">
        <v>6752</v>
      </c>
    </row>
    <row r="1010" spans="1:8" x14ac:dyDescent="0.25">
      <c r="A1010">
        <v>1093</v>
      </c>
      <c r="B1010" t="s">
        <v>5141</v>
      </c>
      <c r="C1010" t="s">
        <v>340</v>
      </c>
      <c r="D1010" t="s">
        <v>255</v>
      </c>
      <c r="E1010" t="s">
        <v>232</v>
      </c>
      <c r="F1010" t="s">
        <v>614</v>
      </c>
      <c r="G1010" t="s">
        <v>7672</v>
      </c>
      <c r="H1010" t="s">
        <v>7173</v>
      </c>
    </row>
    <row r="1011" spans="1:8" x14ac:dyDescent="0.25">
      <c r="A1011">
        <v>1094</v>
      </c>
      <c r="B1011" t="s">
        <v>5141</v>
      </c>
      <c r="C1011" t="s">
        <v>340</v>
      </c>
      <c r="D1011" t="s">
        <v>255</v>
      </c>
      <c r="E1011" t="s">
        <v>282</v>
      </c>
      <c r="F1011" t="s">
        <v>809</v>
      </c>
      <c r="G1011" t="s">
        <v>7672</v>
      </c>
      <c r="H1011" t="s">
        <v>5301</v>
      </c>
    </row>
    <row r="1012" spans="1:8" x14ac:dyDescent="0.25">
      <c r="A1012">
        <v>1095</v>
      </c>
      <c r="B1012" t="s">
        <v>5253</v>
      </c>
      <c r="C1012" t="s">
        <v>458</v>
      </c>
      <c r="D1012" t="s">
        <v>256</v>
      </c>
      <c r="E1012" t="s">
        <v>282</v>
      </c>
      <c r="F1012" t="s">
        <v>646</v>
      </c>
      <c r="G1012" t="s">
        <v>7672</v>
      </c>
      <c r="H1012" t="s">
        <v>5489</v>
      </c>
    </row>
    <row r="1013" spans="1:8" x14ac:dyDescent="0.25">
      <c r="A1013">
        <v>1096</v>
      </c>
      <c r="B1013" t="s">
        <v>3572</v>
      </c>
      <c r="C1013" t="s">
        <v>3572</v>
      </c>
      <c r="D1013" t="s">
        <v>263</v>
      </c>
      <c r="E1013" t="s">
        <v>300</v>
      </c>
      <c r="F1013" t="s">
        <v>750</v>
      </c>
      <c r="G1013" t="s">
        <v>7672</v>
      </c>
      <c r="H1013" t="s">
        <v>7607</v>
      </c>
    </row>
    <row r="1014" spans="1:8" x14ac:dyDescent="0.25">
      <c r="A1014">
        <v>1097</v>
      </c>
      <c r="B1014" t="s">
        <v>397</v>
      </c>
      <c r="C1014" t="s">
        <v>397</v>
      </c>
      <c r="D1014" t="s">
        <v>263</v>
      </c>
      <c r="E1014" t="s">
        <v>282</v>
      </c>
      <c r="F1014" t="s">
        <v>646</v>
      </c>
      <c r="G1014" t="s">
        <v>7672</v>
      </c>
      <c r="H1014" t="s">
        <v>6736</v>
      </c>
    </row>
    <row r="1015" spans="1:8" x14ac:dyDescent="0.25">
      <c r="A1015">
        <v>1098</v>
      </c>
      <c r="B1015" t="s">
        <v>472</v>
      </c>
      <c r="C1015" t="s">
        <v>472</v>
      </c>
      <c r="D1015" t="s">
        <v>263</v>
      </c>
      <c r="E1015" t="s">
        <v>285</v>
      </c>
      <c r="F1015" t="s">
        <v>831</v>
      </c>
      <c r="G1015" t="s">
        <v>7672</v>
      </c>
      <c r="H1015" t="s">
        <v>5731</v>
      </c>
    </row>
    <row r="1016" spans="1:8" x14ac:dyDescent="0.25">
      <c r="A1016">
        <v>1099</v>
      </c>
      <c r="B1016" t="s">
        <v>5154</v>
      </c>
      <c r="C1016" t="s">
        <v>417</v>
      </c>
      <c r="D1016" t="s">
        <v>260</v>
      </c>
      <c r="E1016" t="s">
        <v>285</v>
      </c>
      <c r="F1016" t="s">
        <v>618</v>
      </c>
      <c r="G1016" t="s">
        <v>7672</v>
      </c>
      <c r="H1016" t="s">
        <v>6149</v>
      </c>
    </row>
    <row r="1017" spans="1:8" x14ac:dyDescent="0.25">
      <c r="A1017">
        <v>1100</v>
      </c>
      <c r="B1017" t="s">
        <v>5158</v>
      </c>
      <c r="C1017" t="s">
        <v>3568</v>
      </c>
      <c r="D1017" t="s">
        <v>251</v>
      </c>
      <c r="E1017" t="s">
        <v>232</v>
      </c>
      <c r="F1017" t="s">
        <v>880</v>
      </c>
      <c r="G1017" t="s">
        <v>7672</v>
      </c>
      <c r="H1017" t="s">
        <v>5284</v>
      </c>
    </row>
    <row r="1018" spans="1:8" x14ac:dyDescent="0.25">
      <c r="A1018">
        <v>1102</v>
      </c>
      <c r="B1018" t="s">
        <v>3701</v>
      </c>
      <c r="C1018" t="s">
        <v>3701</v>
      </c>
      <c r="D1018" t="s">
        <v>253</v>
      </c>
      <c r="E1018" t="s">
        <v>232</v>
      </c>
      <c r="F1018" t="s">
        <v>614</v>
      </c>
      <c r="G1018" t="s">
        <v>7672</v>
      </c>
      <c r="H1018" t="s">
        <v>6405</v>
      </c>
    </row>
    <row r="1019" spans="1:8" x14ac:dyDescent="0.25">
      <c r="A1019">
        <v>1103</v>
      </c>
      <c r="B1019" t="s">
        <v>5157</v>
      </c>
      <c r="C1019" t="s">
        <v>340</v>
      </c>
      <c r="D1019" t="s">
        <v>255</v>
      </c>
      <c r="E1019" t="s">
        <v>814</v>
      </c>
      <c r="F1019" t="s">
        <v>1017</v>
      </c>
      <c r="G1019" t="s">
        <v>7672</v>
      </c>
      <c r="H1019" t="s">
        <v>6434</v>
      </c>
    </row>
    <row r="1020" spans="1:8" x14ac:dyDescent="0.25">
      <c r="A1020">
        <v>1104</v>
      </c>
      <c r="B1020" t="s">
        <v>3708</v>
      </c>
      <c r="C1020" t="s">
        <v>3708</v>
      </c>
      <c r="D1020" t="s">
        <v>248</v>
      </c>
      <c r="E1020" t="s">
        <v>284</v>
      </c>
      <c r="F1020" t="s">
        <v>887</v>
      </c>
      <c r="G1020" t="s">
        <v>7672</v>
      </c>
      <c r="H1020" t="s">
        <v>7047</v>
      </c>
    </row>
    <row r="1021" spans="1:8" x14ac:dyDescent="0.25">
      <c r="A1021">
        <v>1105</v>
      </c>
      <c r="B1021" t="s">
        <v>552</v>
      </c>
      <c r="C1021" t="s">
        <v>552</v>
      </c>
      <c r="D1021" t="s">
        <v>260</v>
      </c>
      <c r="E1021" t="s">
        <v>283</v>
      </c>
      <c r="F1021" t="s">
        <v>861</v>
      </c>
      <c r="G1021" t="s">
        <v>7672</v>
      </c>
      <c r="H1021" t="s">
        <v>6563</v>
      </c>
    </row>
    <row r="1022" spans="1:8" x14ac:dyDescent="0.25">
      <c r="A1022">
        <v>1106</v>
      </c>
      <c r="B1022" t="s">
        <v>437</v>
      </c>
      <c r="C1022" t="s">
        <v>437</v>
      </c>
      <c r="D1022" t="s">
        <v>260</v>
      </c>
      <c r="E1022" t="s">
        <v>282</v>
      </c>
      <c r="F1022" t="s">
        <v>659</v>
      </c>
      <c r="G1022" t="s">
        <v>7672</v>
      </c>
      <c r="H1022" t="s">
        <v>6823</v>
      </c>
    </row>
    <row r="1023" spans="1:8" x14ac:dyDescent="0.25">
      <c r="A1023">
        <v>1107</v>
      </c>
      <c r="B1023" t="s">
        <v>5172</v>
      </c>
      <c r="C1023" t="s">
        <v>556</v>
      </c>
      <c r="D1023" t="s">
        <v>244</v>
      </c>
      <c r="E1023" t="s">
        <v>284</v>
      </c>
      <c r="F1023" t="s">
        <v>862</v>
      </c>
      <c r="G1023" t="s">
        <v>7672</v>
      </c>
      <c r="H1023" t="s">
        <v>6408</v>
      </c>
    </row>
    <row r="1024" spans="1:8" x14ac:dyDescent="0.25">
      <c r="A1024">
        <v>1108</v>
      </c>
      <c r="B1024" t="s">
        <v>3583</v>
      </c>
      <c r="C1024" t="s">
        <v>3583</v>
      </c>
      <c r="D1024" t="s">
        <v>263</v>
      </c>
      <c r="E1024" t="s">
        <v>235</v>
      </c>
      <c r="F1024" t="s">
        <v>738</v>
      </c>
      <c r="G1024" t="s">
        <v>7672</v>
      </c>
      <c r="H1024" t="s">
        <v>5549</v>
      </c>
    </row>
    <row r="1025" spans="1:8" x14ac:dyDescent="0.25">
      <c r="A1025">
        <v>1109</v>
      </c>
      <c r="B1025" t="s">
        <v>5209</v>
      </c>
      <c r="C1025" t="s">
        <v>414</v>
      </c>
      <c r="D1025" t="s">
        <v>263</v>
      </c>
      <c r="E1025" t="s">
        <v>232</v>
      </c>
      <c r="F1025" t="s">
        <v>879</v>
      </c>
      <c r="G1025" t="s">
        <v>7672</v>
      </c>
      <c r="H1025" t="s">
        <v>5627</v>
      </c>
    </row>
    <row r="1026" spans="1:8" x14ac:dyDescent="0.25">
      <c r="A1026">
        <v>1111</v>
      </c>
      <c r="B1026" t="s">
        <v>3757</v>
      </c>
      <c r="C1026" t="s">
        <v>3757</v>
      </c>
      <c r="D1026" t="s">
        <v>260</v>
      </c>
      <c r="E1026" t="s">
        <v>282</v>
      </c>
      <c r="F1026" t="s">
        <v>659</v>
      </c>
      <c r="G1026" t="s">
        <v>7672</v>
      </c>
      <c r="H1026" t="s">
        <v>6275</v>
      </c>
    </row>
    <row r="1027" spans="1:8" x14ac:dyDescent="0.25">
      <c r="A1027">
        <v>1112</v>
      </c>
      <c r="B1027" t="s">
        <v>5196</v>
      </c>
      <c r="C1027" t="s">
        <v>3613</v>
      </c>
      <c r="D1027" t="s">
        <v>248</v>
      </c>
      <c r="E1027" t="s">
        <v>232</v>
      </c>
      <c r="F1027" t="s">
        <v>724</v>
      </c>
      <c r="G1027" t="s">
        <v>7672</v>
      </c>
      <c r="H1027" t="s">
        <v>5499</v>
      </c>
    </row>
    <row r="1028" spans="1:8" x14ac:dyDescent="0.25">
      <c r="A1028">
        <v>1113</v>
      </c>
      <c r="B1028" t="s">
        <v>5246</v>
      </c>
      <c r="C1028" t="s">
        <v>414</v>
      </c>
      <c r="D1028" t="s">
        <v>263</v>
      </c>
      <c r="E1028" t="s">
        <v>235</v>
      </c>
      <c r="F1028" t="s">
        <v>235</v>
      </c>
      <c r="G1028" t="s">
        <v>7672</v>
      </c>
      <c r="H1028" t="s">
        <v>6711</v>
      </c>
    </row>
    <row r="1029" spans="1:8" x14ac:dyDescent="0.25">
      <c r="A1029">
        <v>1114</v>
      </c>
      <c r="B1029" t="s">
        <v>527</v>
      </c>
      <c r="C1029" t="s">
        <v>527</v>
      </c>
      <c r="D1029" t="s">
        <v>248</v>
      </c>
      <c r="E1029" t="s">
        <v>283</v>
      </c>
      <c r="F1029" t="s">
        <v>603</v>
      </c>
      <c r="G1029" t="s">
        <v>7672</v>
      </c>
      <c r="H1029" t="s">
        <v>6736</v>
      </c>
    </row>
    <row r="1030" spans="1:8" x14ac:dyDescent="0.25">
      <c r="A1030">
        <v>1115</v>
      </c>
      <c r="B1030" t="s">
        <v>3601</v>
      </c>
      <c r="C1030" t="s">
        <v>3601</v>
      </c>
      <c r="D1030" t="s">
        <v>263</v>
      </c>
      <c r="E1030" t="s">
        <v>232</v>
      </c>
      <c r="F1030" t="s">
        <v>683</v>
      </c>
      <c r="G1030" t="s">
        <v>7672</v>
      </c>
      <c r="H1030" t="s">
        <v>5546</v>
      </c>
    </row>
    <row r="1031" spans="1:8" x14ac:dyDescent="0.25">
      <c r="A1031">
        <v>1116</v>
      </c>
      <c r="B1031" t="s">
        <v>484</v>
      </c>
      <c r="C1031" t="s">
        <v>484</v>
      </c>
      <c r="D1031" t="s">
        <v>251</v>
      </c>
      <c r="E1031" t="s">
        <v>237</v>
      </c>
      <c r="F1031" t="s">
        <v>704</v>
      </c>
      <c r="G1031" t="s">
        <v>7672</v>
      </c>
      <c r="H1031" t="s">
        <v>5802</v>
      </c>
    </row>
    <row r="1032" spans="1:8" x14ac:dyDescent="0.25">
      <c r="A1032">
        <v>1117</v>
      </c>
      <c r="B1032" t="s">
        <v>5254</v>
      </c>
      <c r="C1032" t="s">
        <v>458</v>
      </c>
      <c r="D1032" t="s">
        <v>256</v>
      </c>
      <c r="E1032" t="s">
        <v>297</v>
      </c>
      <c r="F1032" t="s">
        <v>1018</v>
      </c>
      <c r="G1032" t="s">
        <v>7672</v>
      </c>
      <c r="H1032" t="s">
        <v>6281</v>
      </c>
    </row>
    <row r="1033" spans="1:8" x14ac:dyDescent="0.25">
      <c r="A1033">
        <v>1118</v>
      </c>
      <c r="B1033" t="s">
        <v>5240</v>
      </c>
      <c r="C1033" t="s">
        <v>395</v>
      </c>
      <c r="D1033" t="s">
        <v>263</v>
      </c>
      <c r="E1033" t="s">
        <v>232</v>
      </c>
      <c r="F1033" t="s">
        <v>786</v>
      </c>
      <c r="G1033" t="s">
        <v>7672</v>
      </c>
      <c r="H1033" t="s">
        <v>7275</v>
      </c>
    </row>
    <row r="1034" spans="1:8" x14ac:dyDescent="0.25">
      <c r="A1034">
        <v>1119</v>
      </c>
      <c r="B1034" t="s">
        <v>5229</v>
      </c>
      <c r="C1034" t="s">
        <v>414</v>
      </c>
      <c r="D1034" t="s">
        <v>263</v>
      </c>
      <c r="E1034" t="s">
        <v>282</v>
      </c>
      <c r="F1034" t="s">
        <v>646</v>
      </c>
      <c r="G1034" t="s">
        <v>7672</v>
      </c>
      <c r="H1034" t="s">
        <v>7053</v>
      </c>
    </row>
    <row r="1035" spans="1:8" x14ac:dyDescent="0.25">
      <c r="A1035">
        <v>1120</v>
      </c>
      <c r="B1035" t="s">
        <v>483</v>
      </c>
      <c r="C1035" t="s">
        <v>483</v>
      </c>
      <c r="D1035" t="s">
        <v>248</v>
      </c>
      <c r="E1035" t="s">
        <v>283</v>
      </c>
      <c r="F1035" t="s">
        <v>1000</v>
      </c>
      <c r="G1035" t="s">
        <v>7672</v>
      </c>
      <c r="H1035" t="s">
        <v>5675</v>
      </c>
    </row>
    <row r="1036" spans="1:8" x14ac:dyDescent="0.25">
      <c r="A1036">
        <v>1121</v>
      </c>
      <c r="B1036" t="s">
        <v>496</v>
      </c>
      <c r="C1036" t="s">
        <v>496</v>
      </c>
      <c r="D1036" t="s">
        <v>263</v>
      </c>
      <c r="E1036" t="s">
        <v>286</v>
      </c>
      <c r="F1036" t="s">
        <v>657</v>
      </c>
      <c r="G1036" t="s">
        <v>7672</v>
      </c>
      <c r="H1036" t="s">
        <v>5296</v>
      </c>
    </row>
    <row r="1037" spans="1:8" x14ac:dyDescent="0.25">
      <c r="A1037">
        <v>1122</v>
      </c>
      <c r="B1037" t="s">
        <v>5144</v>
      </c>
      <c r="C1037" t="s">
        <v>352</v>
      </c>
      <c r="D1037" t="s">
        <v>255</v>
      </c>
      <c r="E1037" t="s">
        <v>828</v>
      </c>
      <c r="F1037" t="s">
        <v>942</v>
      </c>
      <c r="G1037" t="s">
        <v>7672</v>
      </c>
      <c r="H1037" t="s">
        <v>6822</v>
      </c>
    </row>
    <row r="1038" spans="1:8" x14ac:dyDescent="0.25">
      <c r="A1038">
        <v>1123</v>
      </c>
      <c r="B1038" t="s">
        <v>5197</v>
      </c>
      <c r="C1038" t="s">
        <v>395</v>
      </c>
      <c r="D1038" t="s">
        <v>263</v>
      </c>
      <c r="E1038" t="s">
        <v>282</v>
      </c>
      <c r="F1038" t="s">
        <v>646</v>
      </c>
      <c r="G1038" t="s">
        <v>7672</v>
      </c>
      <c r="H1038" t="s">
        <v>6527</v>
      </c>
    </row>
    <row r="1039" spans="1:8" x14ac:dyDescent="0.25">
      <c r="A1039">
        <v>1124</v>
      </c>
      <c r="B1039" t="s">
        <v>5151</v>
      </c>
      <c r="C1039" t="s">
        <v>550</v>
      </c>
      <c r="D1039" t="s">
        <v>249</v>
      </c>
      <c r="E1039" t="s">
        <v>236</v>
      </c>
      <c r="F1039" t="s">
        <v>654</v>
      </c>
      <c r="G1039" t="s">
        <v>7672</v>
      </c>
      <c r="H1039" t="s">
        <v>7310</v>
      </c>
    </row>
    <row r="1040" spans="1:8" x14ac:dyDescent="0.25">
      <c r="A1040">
        <v>1125</v>
      </c>
      <c r="B1040" t="s">
        <v>3758</v>
      </c>
      <c r="C1040" t="s">
        <v>3758</v>
      </c>
      <c r="D1040" t="s">
        <v>263</v>
      </c>
      <c r="E1040" t="s">
        <v>297</v>
      </c>
      <c r="F1040" t="s">
        <v>615</v>
      </c>
      <c r="G1040" t="s">
        <v>7672</v>
      </c>
      <c r="H1040" t="s">
        <v>6920</v>
      </c>
    </row>
    <row r="1041" spans="1:8" x14ac:dyDescent="0.25">
      <c r="A1041">
        <v>1126</v>
      </c>
      <c r="B1041" t="s">
        <v>5152</v>
      </c>
      <c r="C1041" t="s">
        <v>374</v>
      </c>
      <c r="D1041" t="s">
        <v>242</v>
      </c>
      <c r="E1041" t="s">
        <v>287</v>
      </c>
      <c r="F1041" t="s">
        <v>754</v>
      </c>
      <c r="G1041" t="s">
        <v>7672</v>
      </c>
      <c r="H1041" t="s">
        <v>6048</v>
      </c>
    </row>
    <row r="1042" spans="1:8" x14ac:dyDescent="0.25">
      <c r="A1042">
        <v>1127</v>
      </c>
      <c r="B1042" t="s">
        <v>5173</v>
      </c>
      <c r="C1042" t="s">
        <v>419</v>
      </c>
      <c r="D1042" t="s">
        <v>253</v>
      </c>
      <c r="E1042" t="s">
        <v>232</v>
      </c>
      <c r="F1042" t="s">
        <v>812</v>
      </c>
      <c r="G1042" t="s">
        <v>7672</v>
      </c>
      <c r="H1042" t="s">
        <v>5359</v>
      </c>
    </row>
    <row r="1043" spans="1:8" x14ac:dyDescent="0.25">
      <c r="A1043">
        <v>1128</v>
      </c>
      <c r="B1043" t="s">
        <v>5222</v>
      </c>
      <c r="C1043" t="s">
        <v>414</v>
      </c>
      <c r="D1043" t="s">
        <v>263</v>
      </c>
      <c r="E1043" t="s">
        <v>285</v>
      </c>
      <c r="F1043" t="s">
        <v>915</v>
      </c>
      <c r="G1043" t="s">
        <v>7672</v>
      </c>
      <c r="H1043" t="s">
        <v>6348</v>
      </c>
    </row>
    <row r="1044" spans="1:8" x14ac:dyDescent="0.25">
      <c r="A1044">
        <v>1129</v>
      </c>
      <c r="B1044" t="s">
        <v>3681</v>
      </c>
      <c r="C1044" t="s">
        <v>3681</v>
      </c>
      <c r="D1044" t="s">
        <v>243</v>
      </c>
      <c r="E1044" t="s">
        <v>283</v>
      </c>
      <c r="F1044" t="s">
        <v>864</v>
      </c>
      <c r="G1044" t="s">
        <v>7672</v>
      </c>
      <c r="H1044" t="s">
        <v>6119</v>
      </c>
    </row>
    <row r="1045" spans="1:8" x14ac:dyDescent="0.25">
      <c r="A1045">
        <v>1130</v>
      </c>
      <c r="B1045" t="s">
        <v>5172</v>
      </c>
      <c r="C1045" t="s">
        <v>556</v>
      </c>
      <c r="D1045" t="s">
        <v>244</v>
      </c>
      <c r="E1045" t="s">
        <v>236</v>
      </c>
      <c r="F1045" t="s">
        <v>236</v>
      </c>
      <c r="G1045" t="s">
        <v>7672</v>
      </c>
      <c r="H1045" t="s">
        <v>6754</v>
      </c>
    </row>
    <row r="1046" spans="1:8" x14ac:dyDescent="0.25">
      <c r="A1046">
        <v>1131</v>
      </c>
      <c r="B1046" t="s">
        <v>451</v>
      </c>
      <c r="C1046" t="s">
        <v>451</v>
      </c>
      <c r="D1046" t="s">
        <v>261</v>
      </c>
      <c r="E1046" t="s">
        <v>282</v>
      </c>
      <c r="F1046" t="s">
        <v>779</v>
      </c>
      <c r="G1046" t="s">
        <v>7672</v>
      </c>
      <c r="H1046" t="s">
        <v>7048</v>
      </c>
    </row>
    <row r="1047" spans="1:8" x14ac:dyDescent="0.25">
      <c r="A1047">
        <v>1132</v>
      </c>
      <c r="B1047" t="s">
        <v>3703</v>
      </c>
      <c r="C1047" t="s">
        <v>3703</v>
      </c>
      <c r="D1047" t="s">
        <v>255</v>
      </c>
      <c r="E1047" t="s">
        <v>285</v>
      </c>
      <c r="F1047" t="s">
        <v>733</v>
      </c>
      <c r="G1047" t="s">
        <v>7672</v>
      </c>
      <c r="H1047" t="s">
        <v>5864</v>
      </c>
    </row>
    <row r="1048" spans="1:8" x14ac:dyDescent="0.25">
      <c r="A1048">
        <v>1134</v>
      </c>
      <c r="B1048" t="s">
        <v>3555</v>
      </c>
      <c r="C1048" t="s">
        <v>3555</v>
      </c>
      <c r="D1048" t="s">
        <v>263</v>
      </c>
      <c r="E1048" t="s">
        <v>232</v>
      </c>
      <c r="F1048" t="s">
        <v>647</v>
      </c>
      <c r="G1048" t="s">
        <v>7672</v>
      </c>
      <c r="H1048" t="s">
        <v>7443</v>
      </c>
    </row>
    <row r="1049" spans="1:8" x14ac:dyDescent="0.25">
      <c r="A1049">
        <v>1135</v>
      </c>
      <c r="B1049" t="s">
        <v>5180</v>
      </c>
      <c r="C1049" t="s">
        <v>454</v>
      </c>
      <c r="D1049" t="s">
        <v>248</v>
      </c>
      <c r="E1049" t="s">
        <v>607</v>
      </c>
      <c r="F1049" t="s">
        <v>608</v>
      </c>
      <c r="G1049" t="s">
        <v>7672</v>
      </c>
      <c r="H1049" t="s">
        <v>7338</v>
      </c>
    </row>
    <row r="1050" spans="1:8" x14ac:dyDescent="0.25">
      <c r="A1050">
        <v>1136</v>
      </c>
      <c r="B1050" t="s">
        <v>552</v>
      </c>
      <c r="C1050" t="s">
        <v>552</v>
      </c>
      <c r="D1050" t="s">
        <v>260</v>
      </c>
      <c r="E1050" t="s">
        <v>284</v>
      </c>
      <c r="F1050" t="s">
        <v>775</v>
      </c>
      <c r="G1050" t="s">
        <v>7672</v>
      </c>
      <c r="H1050" t="s">
        <v>7067</v>
      </c>
    </row>
    <row r="1051" spans="1:8" x14ac:dyDescent="0.25">
      <c r="A1051">
        <v>1137</v>
      </c>
      <c r="B1051" t="s">
        <v>5172</v>
      </c>
      <c r="C1051" t="s">
        <v>556</v>
      </c>
      <c r="D1051" t="s">
        <v>244</v>
      </c>
      <c r="E1051" t="s">
        <v>678</v>
      </c>
      <c r="F1051" t="s">
        <v>931</v>
      </c>
      <c r="G1051" t="s">
        <v>7672</v>
      </c>
      <c r="H1051" t="s">
        <v>7604</v>
      </c>
    </row>
    <row r="1052" spans="1:8" x14ac:dyDescent="0.25">
      <c r="A1052">
        <v>1138</v>
      </c>
      <c r="B1052" t="s">
        <v>5157</v>
      </c>
      <c r="C1052" t="s">
        <v>340</v>
      </c>
      <c r="D1052" t="s">
        <v>255</v>
      </c>
      <c r="E1052" t="s">
        <v>298</v>
      </c>
      <c r="F1052" t="s">
        <v>722</v>
      </c>
      <c r="G1052" t="s">
        <v>7672</v>
      </c>
      <c r="H1052" t="s">
        <v>7629</v>
      </c>
    </row>
    <row r="1053" spans="1:8" x14ac:dyDescent="0.25">
      <c r="A1053">
        <v>1139</v>
      </c>
      <c r="B1053" t="s">
        <v>5163</v>
      </c>
      <c r="C1053" t="s">
        <v>466</v>
      </c>
      <c r="D1053" t="s">
        <v>255</v>
      </c>
      <c r="E1053" t="s">
        <v>292</v>
      </c>
      <c r="F1053" t="s">
        <v>601</v>
      </c>
      <c r="G1053" t="s">
        <v>7672</v>
      </c>
      <c r="H1053" t="s">
        <v>5839</v>
      </c>
    </row>
    <row r="1054" spans="1:8" x14ac:dyDescent="0.25">
      <c r="A1054">
        <v>1140</v>
      </c>
      <c r="B1054" t="s">
        <v>365</v>
      </c>
      <c r="C1054" t="s">
        <v>365</v>
      </c>
      <c r="D1054" t="s">
        <v>255</v>
      </c>
      <c r="E1054" t="s">
        <v>237</v>
      </c>
      <c r="F1054" t="s">
        <v>752</v>
      </c>
      <c r="G1054" t="s">
        <v>7672</v>
      </c>
      <c r="H1054" t="s">
        <v>5314</v>
      </c>
    </row>
    <row r="1055" spans="1:8" x14ac:dyDescent="0.25">
      <c r="A1055">
        <v>1141</v>
      </c>
      <c r="B1055" t="s">
        <v>383</v>
      </c>
      <c r="C1055" t="s">
        <v>383</v>
      </c>
      <c r="D1055" t="s">
        <v>263</v>
      </c>
      <c r="E1055" t="s">
        <v>299</v>
      </c>
      <c r="F1055" t="s">
        <v>721</v>
      </c>
      <c r="G1055" t="s">
        <v>7672</v>
      </c>
      <c r="H1055" t="s">
        <v>3034</v>
      </c>
    </row>
    <row r="1056" spans="1:8" x14ac:dyDescent="0.25">
      <c r="A1056">
        <v>1142</v>
      </c>
      <c r="B1056" t="s">
        <v>5255</v>
      </c>
      <c r="C1056" t="s">
        <v>3761</v>
      </c>
      <c r="D1056" t="s">
        <v>3762</v>
      </c>
      <c r="E1056" t="s">
        <v>232</v>
      </c>
      <c r="F1056" t="s">
        <v>647</v>
      </c>
      <c r="G1056" t="s">
        <v>7672</v>
      </c>
      <c r="H1056" t="s">
        <v>6943</v>
      </c>
    </row>
    <row r="1057" spans="1:8" x14ac:dyDescent="0.25">
      <c r="A1057">
        <v>1143</v>
      </c>
      <c r="B1057" t="s">
        <v>508</v>
      </c>
      <c r="C1057" t="s">
        <v>508</v>
      </c>
      <c r="D1057" t="s">
        <v>263</v>
      </c>
      <c r="E1057" t="s">
        <v>607</v>
      </c>
      <c r="F1057" t="s">
        <v>685</v>
      </c>
      <c r="G1057" t="s">
        <v>7672</v>
      </c>
      <c r="H1057" t="s">
        <v>5754</v>
      </c>
    </row>
    <row r="1058" spans="1:8" x14ac:dyDescent="0.25">
      <c r="A1058">
        <v>1144</v>
      </c>
      <c r="B1058" t="s">
        <v>564</v>
      </c>
      <c r="C1058" t="s">
        <v>564</v>
      </c>
      <c r="D1058" t="s">
        <v>261</v>
      </c>
      <c r="E1058" t="s">
        <v>284</v>
      </c>
      <c r="F1058" t="s">
        <v>749</v>
      </c>
      <c r="G1058" t="s">
        <v>7672</v>
      </c>
      <c r="H1058" t="s">
        <v>6183</v>
      </c>
    </row>
    <row r="1059" spans="1:8" x14ac:dyDescent="0.25">
      <c r="A1059">
        <v>1145</v>
      </c>
      <c r="B1059" t="s">
        <v>5241</v>
      </c>
      <c r="C1059" t="s">
        <v>388</v>
      </c>
      <c r="D1059" t="s">
        <v>263</v>
      </c>
      <c r="E1059" t="s">
        <v>300</v>
      </c>
      <c r="F1059" t="s">
        <v>750</v>
      </c>
      <c r="G1059" t="s">
        <v>7672</v>
      </c>
      <c r="H1059" t="s">
        <v>5974</v>
      </c>
    </row>
    <row r="1060" spans="1:8" x14ac:dyDescent="0.25">
      <c r="A1060">
        <v>1146</v>
      </c>
      <c r="B1060" t="s">
        <v>482</v>
      </c>
      <c r="C1060" t="s">
        <v>482</v>
      </c>
      <c r="D1060" t="s">
        <v>263</v>
      </c>
      <c r="E1060" t="s">
        <v>296</v>
      </c>
      <c r="F1060" t="s">
        <v>700</v>
      </c>
      <c r="G1060" t="s">
        <v>7672</v>
      </c>
      <c r="H1060" t="s">
        <v>5777</v>
      </c>
    </row>
    <row r="1061" spans="1:8" x14ac:dyDescent="0.25">
      <c r="A1061">
        <v>1147</v>
      </c>
      <c r="B1061" t="s">
        <v>365</v>
      </c>
      <c r="C1061" t="s">
        <v>365</v>
      </c>
      <c r="D1061" t="s">
        <v>255</v>
      </c>
      <c r="E1061" t="s">
        <v>678</v>
      </c>
      <c r="F1061" t="s">
        <v>931</v>
      </c>
      <c r="G1061" t="s">
        <v>7672</v>
      </c>
      <c r="H1061" t="s">
        <v>6728</v>
      </c>
    </row>
    <row r="1062" spans="1:8" x14ac:dyDescent="0.25">
      <c r="A1062">
        <v>1148</v>
      </c>
      <c r="B1062" t="s">
        <v>468</v>
      </c>
      <c r="C1062" t="s">
        <v>468</v>
      </c>
      <c r="D1062" t="s">
        <v>263</v>
      </c>
      <c r="E1062" t="s">
        <v>294</v>
      </c>
      <c r="F1062" t="s">
        <v>762</v>
      </c>
      <c r="G1062" t="s">
        <v>7672</v>
      </c>
      <c r="H1062" t="s">
        <v>6102</v>
      </c>
    </row>
    <row r="1063" spans="1:8" x14ac:dyDescent="0.25">
      <c r="A1063">
        <v>1149</v>
      </c>
      <c r="B1063" t="s">
        <v>3760</v>
      </c>
      <c r="C1063" t="s">
        <v>3760</v>
      </c>
      <c r="D1063" t="s">
        <v>248</v>
      </c>
      <c r="E1063" t="s">
        <v>292</v>
      </c>
      <c r="F1063" t="s">
        <v>665</v>
      </c>
      <c r="G1063" t="s">
        <v>7672</v>
      </c>
      <c r="H1063" t="s">
        <v>6036</v>
      </c>
    </row>
    <row r="1064" spans="1:8" x14ac:dyDescent="0.25">
      <c r="A1064">
        <v>1150</v>
      </c>
      <c r="B1064" t="s">
        <v>5165</v>
      </c>
      <c r="C1064" t="s">
        <v>403</v>
      </c>
      <c r="D1064" t="s">
        <v>238</v>
      </c>
      <c r="E1064" t="s">
        <v>300</v>
      </c>
      <c r="F1064" t="s">
        <v>750</v>
      </c>
      <c r="G1064" t="s">
        <v>7672</v>
      </c>
      <c r="H1064" t="s">
        <v>6448</v>
      </c>
    </row>
    <row r="1065" spans="1:8" x14ac:dyDescent="0.25">
      <c r="A1065">
        <v>1151</v>
      </c>
      <c r="B1065" t="s">
        <v>5141</v>
      </c>
      <c r="C1065" t="s">
        <v>340</v>
      </c>
      <c r="D1065" t="s">
        <v>255</v>
      </c>
      <c r="E1065" t="s">
        <v>284</v>
      </c>
      <c r="F1065" t="s">
        <v>1020</v>
      </c>
      <c r="G1065" t="s">
        <v>7672</v>
      </c>
      <c r="H1065" t="s">
        <v>5927</v>
      </c>
    </row>
    <row r="1066" spans="1:8" x14ac:dyDescent="0.25">
      <c r="A1066">
        <v>1153</v>
      </c>
      <c r="B1066" t="s">
        <v>3642</v>
      </c>
      <c r="C1066" t="s">
        <v>3642</v>
      </c>
      <c r="D1066" t="s">
        <v>263</v>
      </c>
      <c r="E1066" t="s">
        <v>232</v>
      </c>
      <c r="F1066" t="s">
        <v>748</v>
      </c>
      <c r="G1066" t="s">
        <v>7672</v>
      </c>
      <c r="H1066" t="s">
        <v>5446</v>
      </c>
    </row>
    <row r="1067" spans="1:8" x14ac:dyDescent="0.25">
      <c r="A1067">
        <v>1154</v>
      </c>
      <c r="B1067" t="s">
        <v>3719</v>
      </c>
      <c r="C1067" t="s">
        <v>3719</v>
      </c>
      <c r="D1067" t="s">
        <v>263</v>
      </c>
      <c r="E1067" t="s">
        <v>292</v>
      </c>
      <c r="F1067" t="s">
        <v>665</v>
      </c>
      <c r="G1067" t="s">
        <v>7672</v>
      </c>
      <c r="H1067" t="s">
        <v>6130</v>
      </c>
    </row>
    <row r="1068" spans="1:8" x14ac:dyDescent="0.25">
      <c r="A1068">
        <v>1155</v>
      </c>
      <c r="B1068" t="s">
        <v>568</v>
      </c>
      <c r="C1068" t="s">
        <v>568</v>
      </c>
      <c r="D1068" t="s">
        <v>260</v>
      </c>
      <c r="E1068" t="s">
        <v>301</v>
      </c>
      <c r="F1068" t="s">
        <v>841</v>
      </c>
      <c r="G1068" t="s">
        <v>7672</v>
      </c>
      <c r="H1068" t="s">
        <v>7483</v>
      </c>
    </row>
    <row r="1069" spans="1:8" x14ac:dyDescent="0.25">
      <c r="A1069">
        <v>1156</v>
      </c>
      <c r="B1069" t="s">
        <v>5222</v>
      </c>
      <c r="C1069" t="s">
        <v>414</v>
      </c>
      <c r="D1069" t="s">
        <v>263</v>
      </c>
      <c r="E1069" t="s">
        <v>284</v>
      </c>
      <c r="F1069" t="s">
        <v>784</v>
      </c>
      <c r="G1069" t="s">
        <v>7672</v>
      </c>
      <c r="H1069" t="s">
        <v>6080</v>
      </c>
    </row>
    <row r="1070" spans="1:8" x14ac:dyDescent="0.25">
      <c r="A1070">
        <v>1157</v>
      </c>
      <c r="B1070" t="s">
        <v>529</v>
      </c>
      <c r="C1070" t="s">
        <v>529</v>
      </c>
      <c r="D1070" t="s">
        <v>263</v>
      </c>
      <c r="E1070" t="s">
        <v>282</v>
      </c>
      <c r="F1070" t="s">
        <v>809</v>
      </c>
      <c r="G1070" t="s">
        <v>7672</v>
      </c>
      <c r="H1070" t="s">
        <v>7062</v>
      </c>
    </row>
    <row r="1071" spans="1:8" x14ac:dyDescent="0.25">
      <c r="A1071">
        <v>1158</v>
      </c>
      <c r="B1071" t="s">
        <v>3660</v>
      </c>
      <c r="C1071" t="s">
        <v>3660</v>
      </c>
      <c r="D1071" t="s">
        <v>261</v>
      </c>
      <c r="E1071" t="s">
        <v>236</v>
      </c>
      <c r="F1071" t="s">
        <v>654</v>
      </c>
      <c r="G1071" t="s">
        <v>7672</v>
      </c>
      <c r="H1071" t="s">
        <v>6427</v>
      </c>
    </row>
    <row r="1072" spans="1:8" x14ac:dyDescent="0.25">
      <c r="A1072">
        <v>1159</v>
      </c>
      <c r="B1072" t="s">
        <v>5194</v>
      </c>
      <c r="C1072" t="s">
        <v>485</v>
      </c>
      <c r="D1072" t="s">
        <v>263</v>
      </c>
      <c r="E1072" t="s">
        <v>232</v>
      </c>
      <c r="F1072" t="s">
        <v>723</v>
      </c>
      <c r="G1072" t="s">
        <v>7672</v>
      </c>
      <c r="H1072" t="s">
        <v>7017</v>
      </c>
    </row>
    <row r="1073" spans="1:8" x14ac:dyDescent="0.25">
      <c r="A1073">
        <v>1161</v>
      </c>
      <c r="B1073" t="s">
        <v>5190</v>
      </c>
      <c r="C1073" t="s">
        <v>340</v>
      </c>
      <c r="D1073" t="s">
        <v>255</v>
      </c>
      <c r="E1073" t="s">
        <v>285</v>
      </c>
      <c r="F1073" t="s">
        <v>932</v>
      </c>
      <c r="G1073" t="s">
        <v>7672</v>
      </c>
      <c r="H1073" t="s">
        <v>6163</v>
      </c>
    </row>
    <row r="1074" spans="1:8" x14ac:dyDescent="0.25">
      <c r="A1074">
        <v>1163</v>
      </c>
      <c r="B1074" t="s">
        <v>5172</v>
      </c>
      <c r="C1074" t="s">
        <v>556</v>
      </c>
      <c r="D1074" t="s">
        <v>244</v>
      </c>
      <c r="E1074" t="s">
        <v>287</v>
      </c>
      <c r="F1074" t="s">
        <v>903</v>
      </c>
      <c r="G1074" t="s">
        <v>7672</v>
      </c>
      <c r="H1074" t="s">
        <v>6886</v>
      </c>
    </row>
    <row r="1075" spans="1:8" x14ac:dyDescent="0.25">
      <c r="A1075">
        <v>1164</v>
      </c>
      <c r="B1075" t="s">
        <v>5143</v>
      </c>
      <c r="C1075" t="s">
        <v>388</v>
      </c>
      <c r="D1075" t="s">
        <v>263</v>
      </c>
      <c r="E1075" t="s">
        <v>298</v>
      </c>
      <c r="F1075" t="s">
        <v>885</v>
      </c>
      <c r="G1075" t="s">
        <v>7672</v>
      </c>
      <c r="H1075" t="s">
        <v>5717</v>
      </c>
    </row>
    <row r="1076" spans="1:8" x14ac:dyDescent="0.25">
      <c r="A1076">
        <v>1165</v>
      </c>
      <c r="B1076" t="s">
        <v>355</v>
      </c>
      <c r="C1076" t="s">
        <v>355</v>
      </c>
      <c r="D1076" t="s">
        <v>255</v>
      </c>
      <c r="E1076" t="s">
        <v>284</v>
      </c>
      <c r="F1076" t="s">
        <v>862</v>
      </c>
      <c r="G1076" t="s">
        <v>7672</v>
      </c>
      <c r="H1076" t="s">
        <v>7100</v>
      </c>
    </row>
    <row r="1077" spans="1:8" x14ac:dyDescent="0.25">
      <c r="A1077">
        <v>1167</v>
      </c>
      <c r="B1077" t="s">
        <v>5157</v>
      </c>
      <c r="C1077" t="s">
        <v>340</v>
      </c>
      <c r="D1077" t="s">
        <v>255</v>
      </c>
      <c r="E1077" t="s">
        <v>294</v>
      </c>
      <c r="F1077" t="s">
        <v>753</v>
      </c>
      <c r="G1077" t="s">
        <v>7672</v>
      </c>
      <c r="H1077" t="s">
        <v>6342</v>
      </c>
    </row>
    <row r="1078" spans="1:8" x14ac:dyDescent="0.25">
      <c r="A1078">
        <v>1168</v>
      </c>
      <c r="B1078" t="s">
        <v>560</v>
      </c>
      <c r="C1078" t="s">
        <v>560</v>
      </c>
      <c r="D1078" t="s">
        <v>256</v>
      </c>
      <c r="E1078" t="s">
        <v>607</v>
      </c>
      <c r="F1078" t="s">
        <v>685</v>
      </c>
      <c r="G1078" t="s">
        <v>7672</v>
      </c>
      <c r="H1078" t="s">
        <v>5598</v>
      </c>
    </row>
    <row r="1079" spans="1:8" x14ac:dyDescent="0.25">
      <c r="A1079">
        <v>1169</v>
      </c>
      <c r="B1079" t="s">
        <v>5195</v>
      </c>
      <c r="C1079" t="s">
        <v>427</v>
      </c>
      <c r="D1079" t="s">
        <v>261</v>
      </c>
      <c r="E1079" t="s">
        <v>301</v>
      </c>
      <c r="F1079" t="s">
        <v>1011</v>
      </c>
      <c r="G1079" t="s">
        <v>7672</v>
      </c>
      <c r="H1079" t="s">
        <v>7120</v>
      </c>
    </row>
    <row r="1080" spans="1:8" x14ac:dyDescent="0.25">
      <c r="A1080">
        <v>1170</v>
      </c>
      <c r="B1080" t="s">
        <v>5152</v>
      </c>
      <c r="C1080" t="s">
        <v>374</v>
      </c>
      <c r="D1080" t="s">
        <v>242</v>
      </c>
      <c r="E1080" t="s">
        <v>232</v>
      </c>
      <c r="F1080" t="s">
        <v>718</v>
      </c>
      <c r="G1080" t="s">
        <v>7672</v>
      </c>
      <c r="H1080" t="s">
        <v>6727</v>
      </c>
    </row>
    <row r="1081" spans="1:8" x14ac:dyDescent="0.25">
      <c r="A1081">
        <v>1172</v>
      </c>
      <c r="B1081" t="s">
        <v>5155</v>
      </c>
      <c r="C1081" t="s">
        <v>351</v>
      </c>
      <c r="D1081" t="s">
        <v>255</v>
      </c>
      <c r="E1081" t="s">
        <v>236</v>
      </c>
      <c r="F1081" t="s">
        <v>701</v>
      </c>
      <c r="G1081" t="s">
        <v>7672</v>
      </c>
      <c r="H1081" t="s">
        <v>6443</v>
      </c>
    </row>
    <row r="1082" spans="1:8" x14ac:dyDescent="0.25">
      <c r="A1082">
        <v>1173</v>
      </c>
      <c r="B1082" t="s">
        <v>3796</v>
      </c>
      <c r="C1082" t="s">
        <v>340</v>
      </c>
      <c r="D1082" t="s">
        <v>255</v>
      </c>
      <c r="E1082" t="s">
        <v>284</v>
      </c>
      <c r="F1082" t="s">
        <v>707</v>
      </c>
      <c r="G1082" t="s">
        <v>7672</v>
      </c>
      <c r="H1082" t="s">
        <v>7410</v>
      </c>
    </row>
    <row r="1083" spans="1:8" x14ac:dyDescent="0.25">
      <c r="A1083">
        <v>1174</v>
      </c>
      <c r="B1083" t="s">
        <v>5194</v>
      </c>
      <c r="C1083" t="s">
        <v>485</v>
      </c>
      <c r="D1083" t="s">
        <v>263</v>
      </c>
      <c r="E1083" t="s">
        <v>237</v>
      </c>
      <c r="F1083" t="s">
        <v>826</v>
      </c>
      <c r="G1083" t="s">
        <v>7672</v>
      </c>
      <c r="H1083" t="s">
        <v>5302</v>
      </c>
    </row>
    <row r="1084" spans="1:8" x14ac:dyDescent="0.25">
      <c r="A1084">
        <v>1175</v>
      </c>
      <c r="B1084" t="s">
        <v>407</v>
      </c>
      <c r="C1084" t="s">
        <v>407</v>
      </c>
      <c r="D1084" t="s">
        <v>248</v>
      </c>
      <c r="E1084" t="s">
        <v>282</v>
      </c>
      <c r="F1084" t="s">
        <v>991</v>
      </c>
      <c r="G1084" t="s">
        <v>7672</v>
      </c>
      <c r="H1084" t="s">
        <v>6182</v>
      </c>
    </row>
    <row r="1085" spans="1:8" x14ac:dyDescent="0.25">
      <c r="A1085">
        <v>1176</v>
      </c>
      <c r="B1085" t="s">
        <v>544</v>
      </c>
      <c r="C1085" t="s">
        <v>544</v>
      </c>
      <c r="D1085" t="s">
        <v>242</v>
      </c>
      <c r="E1085" t="s">
        <v>294</v>
      </c>
      <c r="F1085" t="s">
        <v>825</v>
      </c>
      <c r="G1085" t="s">
        <v>7672</v>
      </c>
      <c r="H1085" t="s">
        <v>5573</v>
      </c>
    </row>
    <row r="1086" spans="1:8" x14ac:dyDescent="0.25">
      <c r="A1086">
        <v>1177</v>
      </c>
      <c r="B1086" t="s">
        <v>3569</v>
      </c>
      <c r="C1086" t="s">
        <v>3569</v>
      </c>
      <c r="D1086" t="s">
        <v>248</v>
      </c>
      <c r="E1086" t="s">
        <v>292</v>
      </c>
      <c r="F1086" t="s">
        <v>665</v>
      </c>
      <c r="G1086" t="s">
        <v>7672</v>
      </c>
      <c r="H1086" t="s">
        <v>6685</v>
      </c>
    </row>
    <row r="1087" spans="1:8" x14ac:dyDescent="0.25">
      <c r="A1087">
        <v>1178</v>
      </c>
      <c r="B1087" t="s">
        <v>567</v>
      </c>
      <c r="C1087" t="s">
        <v>567</v>
      </c>
      <c r="D1087" t="s">
        <v>263</v>
      </c>
      <c r="E1087" t="s">
        <v>232</v>
      </c>
      <c r="F1087" t="s">
        <v>781</v>
      </c>
      <c r="G1087" t="s">
        <v>7672</v>
      </c>
      <c r="H1087" t="s">
        <v>6129</v>
      </c>
    </row>
    <row r="1088" spans="1:8" x14ac:dyDescent="0.25">
      <c r="A1088">
        <v>1179</v>
      </c>
      <c r="B1088" t="s">
        <v>526</v>
      </c>
      <c r="C1088" t="s">
        <v>526</v>
      </c>
      <c r="D1088" t="s">
        <v>260</v>
      </c>
      <c r="E1088" t="s">
        <v>285</v>
      </c>
      <c r="F1088" t="s">
        <v>915</v>
      </c>
      <c r="G1088" t="s">
        <v>7672</v>
      </c>
      <c r="H1088" t="s">
        <v>5548</v>
      </c>
    </row>
    <row r="1089" spans="1:8" x14ac:dyDescent="0.25">
      <c r="A1089">
        <v>1180</v>
      </c>
      <c r="B1089" t="s">
        <v>574</v>
      </c>
      <c r="C1089" t="s">
        <v>574</v>
      </c>
      <c r="D1089" t="s">
        <v>263</v>
      </c>
      <c r="E1089" t="s">
        <v>292</v>
      </c>
      <c r="F1089" t="s">
        <v>665</v>
      </c>
      <c r="G1089" t="s">
        <v>7672</v>
      </c>
      <c r="H1089" t="s">
        <v>7525</v>
      </c>
    </row>
    <row r="1090" spans="1:8" x14ac:dyDescent="0.25">
      <c r="A1090">
        <v>1181</v>
      </c>
      <c r="B1090" t="s">
        <v>5146</v>
      </c>
      <c r="C1090" t="s">
        <v>430</v>
      </c>
      <c r="D1090" t="s">
        <v>260</v>
      </c>
      <c r="E1090" t="s">
        <v>814</v>
      </c>
      <c r="F1090" t="s">
        <v>897</v>
      </c>
      <c r="G1090" t="s">
        <v>7672</v>
      </c>
      <c r="H1090" t="s">
        <v>7063</v>
      </c>
    </row>
    <row r="1091" spans="1:8" x14ac:dyDescent="0.25">
      <c r="A1091">
        <v>1182</v>
      </c>
      <c r="B1091" t="s">
        <v>5192</v>
      </c>
      <c r="C1091" t="s">
        <v>454</v>
      </c>
      <c r="D1091" t="s">
        <v>248</v>
      </c>
      <c r="E1091" t="s">
        <v>237</v>
      </c>
      <c r="F1091" t="s">
        <v>704</v>
      </c>
      <c r="G1091" t="s">
        <v>7672</v>
      </c>
      <c r="H1091" t="s">
        <v>6720</v>
      </c>
    </row>
    <row r="1092" spans="1:8" x14ac:dyDescent="0.25">
      <c r="A1092">
        <v>1183</v>
      </c>
      <c r="B1092" t="s">
        <v>5143</v>
      </c>
      <c r="C1092" t="s">
        <v>388</v>
      </c>
      <c r="D1092" t="s">
        <v>263</v>
      </c>
      <c r="E1092" t="s">
        <v>296</v>
      </c>
      <c r="F1092" t="s">
        <v>700</v>
      </c>
      <c r="G1092" t="s">
        <v>7672</v>
      </c>
      <c r="H1092" t="s">
        <v>5683</v>
      </c>
    </row>
    <row r="1093" spans="1:8" x14ac:dyDescent="0.25">
      <c r="A1093">
        <v>1184</v>
      </c>
      <c r="B1093" t="s">
        <v>5229</v>
      </c>
      <c r="C1093" t="s">
        <v>414</v>
      </c>
      <c r="D1093" t="s">
        <v>263</v>
      </c>
      <c r="E1093" t="s">
        <v>282</v>
      </c>
      <c r="F1093" t="s">
        <v>646</v>
      </c>
      <c r="G1093" t="s">
        <v>7672</v>
      </c>
      <c r="H1093" t="s">
        <v>6164</v>
      </c>
    </row>
    <row r="1094" spans="1:8" x14ac:dyDescent="0.25">
      <c r="A1094">
        <v>1185</v>
      </c>
      <c r="B1094" t="s">
        <v>3768</v>
      </c>
      <c r="C1094" t="s">
        <v>3768</v>
      </c>
      <c r="D1094" t="s">
        <v>263</v>
      </c>
      <c r="E1094" t="s">
        <v>285</v>
      </c>
      <c r="F1094" t="s">
        <v>709</v>
      </c>
      <c r="G1094" t="s">
        <v>7672</v>
      </c>
      <c r="H1094" t="s">
        <v>5935</v>
      </c>
    </row>
    <row r="1095" spans="1:8" x14ac:dyDescent="0.25">
      <c r="A1095">
        <v>1186</v>
      </c>
      <c r="B1095" t="s">
        <v>5229</v>
      </c>
      <c r="C1095" t="s">
        <v>414</v>
      </c>
      <c r="D1095" t="s">
        <v>263</v>
      </c>
      <c r="E1095" t="s">
        <v>293</v>
      </c>
      <c r="F1095" t="s">
        <v>882</v>
      </c>
      <c r="G1095" t="s">
        <v>7672</v>
      </c>
      <c r="H1095" t="s">
        <v>6439</v>
      </c>
    </row>
    <row r="1096" spans="1:8" x14ac:dyDescent="0.25">
      <c r="A1096">
        <v>1187</v>
      </c>
      <c r="B1096" t="s">
        <v>5141</v>
      </c>
      <c r="C1096" t="s">
        <v>340</v>
      </c>
      <c r="D1096" t="s">
        <v>255</v>
      </c>
      <c r="E1096" t="s">
        <v>285</v>
      </c>
      <c r="F1096" t="s">
        <v>1022</v>
      </c>
      <c r="G1096" t="s">
        <v>7672</v>
      </c>
      <c r="H1096" t="s">
        <v>5728</v>
      </c>
    </row>
    <row r="1097" spans="1:8" x14ac:dyDescent="0.25">
      <c r="A1097">
        <v>1188</v>
      </c>
      <c r="B1097" t="s">
        <v>3769</v>
      </c>
      <c r="C1097" t="s">
        <v>3769</v>
      </c>
      <c r="D1097" t="s">
        <v>263</v>
      </c>
      <c r="E1097" t="s">
        <v>288</v>
      </c>
      <c r="F1097" t="s">
        <v>666</v>
      </c>
      <c r="G1097" t="s">
        <v>7672</v>
      </c>
      <c r="H1097" t="s">
        <v>6047</v>
      </c>
    </row>
    <row r="1098" spans="1:8" x14ac:dyDescent="0.25">
      <c r="A1098">
        <v>1189</v>
      </c>
      <c r="B1098" t="s">
        <v>3770</v>
      </c>
      <c r="C1098" t="s">
        <v>3770</v>
      </c>
      <c r="D1098" t="s">
        <v>256</v>
      </c>
      <c r="E1098" t="s">
        <v>296</v>
      </c>
      <c r="F1098" t="s">
        <v>926</v>
      </c>
      <c r="G1098" t="s">
        <v>7672</v>
      </c>
      <c r="H1098" t="s">
        <v>6759</v>
      </c>
    </row>
    <row r="1099" spans="1:8" x14ac:dyDescent="0.25">
      <c r="A1099">
        <v>1190</v>
      </c>
      <c r="B1099" t="s">
        <v>346</v>
      </c>
      <c r="C1099" t="s">
        <v>346</v>
      </c>
      <c r="D1099" t="s">
        <v>255</v>
      </c>
      <c r="E1099" t="s">
        <v>607</v>
      </c>
      <c r="F1099" t="s">
        <v>608</v>
      </c>
      <c r="G1099" t="s">
        <v>7672</v>
      </c>
      <c r="H1099" t="s">
        <v>6179</v>
      </c>
    </row>
    <row r="1100" spans="1:8" x14ac:dyDescent="0.25">
      <c r="A1100">
        <v>1191</v>
      </c>
      <c r="B1100" t="s">
        <v>471</v>
      </c>
      <c r="C1100" t="s">
        <v>471</v>
      </c>
      <c r="D1100" t="s">
        <v>260</v>
      </c>
      <c r="E1100" t="s">
        <v>232</v>
      </c>
      <c r="F1100" t="s">
        <v>789</v>
      </c>
      <c r="G1100" t="s">
        <v>7672</v>
      </c>
      <c r="H1100" t="s">
        <v>6038</v>
      </c>
    </row>
    <row r="1101" spans="1:8" x14ac:dyDescent="0.25">
      <c r="A1101">
        <v>1192</v>
      </c>
      <c r="B1101" t="s">
        <v>356</v>
      </c>
      <c r="C1101" t="s">
        <v>356</v>
      </c>
      <c r="D1101" t="s">
        <v>255</v>
      </c>
      <c r="E1101" t="s">
        <v>297</v>
      </c>
      <c r="F1101" t="s">
        <v>842</v>
      </c>
      <c r="G1101" t="s">
        <v>7672</v>
      </c>
      <c r="H1101" t="s">
        <v>6031</v>
      </c>
    </row>
    <row r="1102" spans="1:8" x14ac:dyDescent="0.25">
      <c r="A1102">
        <v>1193</v>
      </c>
      <c r="B1102" t="s">
        <v>5190</v>
      </c>
      <c r="C1102" t="s">
        <v>340</v>
      </c>
      <c r="D1102" t="s">
        <v>255</v>
      </c>
      <c r="E1102" t="s">
        <v>232</v>
      </c>
      <c r="F1102" t="s">
        <v>616</v>
      </c>
      <c r="G1102" t="s">
        <v>7672</v>
      </c>
      <c r="H1102" t="s">
        <v>6939</v>
      </c>
    </row>
    <row r="1103" spans="1:8" x14ac:dyDescent="0.25">
      <c r="A1103">
        <v>1194</v>
      </c>
      <c r="B1103" t="s">
        <v>559</v>
      </c>
      <c r="C1103" t="s">
        <v>559</v>
      </c>
      <c r="D1103" t="s">
        <v>248</v>
      </c>
      <c r="E1103" t="s">
        <v>294</v>
      </c>
      <c r="F1103" t="s">
        <v>762</v>
      </c>
      <c r="G1103" t="s">
        <v>7672</v>
      </c>
      <c r="H1103" t="s">
        <v>6447</v>
      </c>
    </row>
    <row r="1104" spans="1:8" x14ac:dyDescent="0.25">
      <c r="A1104">
        <v>1195</v>
      </c>
      <c r="B1104" t="s">
        <v>5197</v>
      </c>
      <c r="C1104" t="s">
        <v>395</v>
      </c>
      <c r="D1104" t="s">
        <v>263</v>
      </c>
      <c r="E1104" t="s">
        <v>232</v>
      </c>
      <c r="F1104" t="s">
        <v>812</v>
      </c>
      <c r="G1104" t="s">
        <v>7672</v>
      </c>
      <c r="H1104" t="s">
        <v>6400</v>
      </c>
    </row>
    <row r="1105" spans="1:8" x14ac:dyDescent="0.25">
      <c r="A1105">
        <v>1196</v>
      </c>
      <c r="B1105" t="s">
        <v>370</v>
      </c>
      <c r="C1105" t="s">
        <v>370</v>
      </c>
      <c r="D1105" t="s">
        <v>247</v>
      </c>
      <c r="E1105" t="s">
        <v>297</v>
      </c>
      <c r="F1105" t="s">
        <v>615</v>
      </c>
      <c r="G1105" t="s">
        <v>7672</v>
      </c>
      <c r="H1105" t="s">
        <v>6396</v>
      </c>
    </row>
    <row r="1106" spans="1:8" x14ac:dyDescent="0.25">
      <c r="A1106">
        <v>1197</v>
      </c>
      <c r="B1106" t="s">
        <v>5176</v>
      </c>
      <c r="C1106" t="s">
        <v>341</v>
      </c>
      <c r="D1106" t="s">
        <v>255</v>
      </c>
      <c r="E1106" t="s">
        <v>235</v>
      </c>
      <c r="F1106" t="s">
        <v>668</v>
      </c>
      <c r="G1106" t="s">
        <v>7672</v>
      </c>
      <c r="H1106" t="s">
        <v>6234</v>
      </c>
    </row>
    <row r="1107" spans="1:8" x14ac:dyDescent="0.25">
      <c r="A1107">
        <v>1198</v>
      </c>
      <c r="B1107" t="s">
        <v>3738</v>
      </c>
      <c r="C1107" t="s">
        <v>3738</v>
      </c>
      <c r="D1107" t="s">
        <v>246</v>
      </c>
      <c r="E1107" t="s">
        <v>284</v>
      </c>
      <c r="F1107" t="s">
        <v>749</v>
      </c>
      <c r="G1107" t="s">
        <v>7672</v>
      </c>
      <c r="H1107" t="s">
        <v>7033</v>
      </c>
    </row>
    <row r="1108" spans="1:8" x14ac:dyDescent="0.25">
      <c r="A1108">
        <v>1199</v>
      </c>
      <c r="B1108" t="s">
        <v>5147</v>
      </c>
      <c r="C1108" t="s">
        <v>417</v>
      </c>
      <c r="D1108" t="s">
        <v>260</v>
      </c>
      <c r="E1108" t="s">
        <v>285</v>
      </c>
      <c r="F1108" t="s">
        <v>915</v>
      </c>
      <c r="G1108" t="s">
        <v>7672</v>
      </c>
      <c r="H1108" t="s">
        <v>7457</v>
      </c>
    </row>
    <row r="1109" spans="1:8" x14ac:dyDescent="0.25">
      <c r="A1109">
        <v>1201</v>
      </c>
      <c r="B1109" t="s">
        <v>5156</v>
      </c>
      <c r="C1109" t="s">
        <v>427</v>
      </c>
      <c r="D1109" t="s">
        <v>261</v>
      </c>
      <c r="E1109" t="s">
        <v>678</v>
      </c>
      <c r="F1109" t="s">
        <v>931</v>
      </c>
      <c r="G1109" t="s">
        <v>7672</v>
      </c>
      <c r="H1109" t="s">
        <v>6245</v>
      </c>
    </row>
    <row r="1110" spans="1:8" x14ac:dyDescent="0.25">
      <c r="A1110">
        <v>1203</v>
      </c>
      <c r="B1110" t="s">
        <v>5197</v>
      </c>
      <c r="C1110" t="s">
        <v>395</v>
      </c>
      <c r="D1110" t="s">
        <v>263</v>
      </c>
      <c r="E1110" t="s">
        <v>286</v>
      </c>
      <c r="F1110" t="s">
        <v>655</v>
      </c>
      <c r="G1110" t="s">
        <v>7672</v>
      </c>
      <c r="H1110" t="s">
        <v>7065</v>
      </c>
    </row>
    <row r="1111" spans="1:8" x14ac:dyDescent="0.25">
      <c r="A1111">
        <v>1204</v>
      </c>
      <c r="B1111" t="s">
        <v>5164</v>
      </c>
      <c r="C1111" t="s">
        <v>454</v>
      </c>
      <c r="D1111" t="s">
        <v>248</v>
      </c>
      <c r="E1111" t="s">
        <v>292</v>
      </c>
      <c r="F1111" t="s">
        <v>737</v>
      </c>
      <c r="G1111" t="s">
        <v>7672</v>
      </c>
      <c r="H1111" t="s">
        <v>7326</v>
      </c>
    </row>
    <row r="1112" spans="1:8" x14ac:dyDescent="0.25">
      <c r="A1112">
        <v>1205</v>
      </c>
      <c r="B1112" t="s">
        <v>3796</v>
      </c>
      <c r="C1112" t="s">
        <v>340</v>
      </c>
      <c r="D1112" t="s">
        <v>255</v>
      </c>
      <c r="E1112" t="s">
        <v>283</v>
      </c>
      <c r="F1112" t="s">
        <v>1023</v>
      </c>
      <c r="G1112" t="s">
        <v>7672</v>
      </c>
      <c r="H1112" t="s">
        <v>7253</v>
      </c>
    </row>
    <row r="1113" spans="1:8" x14ac:dyDescent="0.25">
      <c r="A1113">
        <v>1206</v>
      </c>
      <c r="B1113" t="s">
        <v>364</v>
      </c>
      <c r="C1113" t="s">
        <v>364</v>
      </c>
      <c r="D1113" t="s">
        <v>255</v>
      </c>
      <c r="E1113" t="s">
        <v>285</v>
      </c>
      <c r="F1113" t="s">
        <v>915</v>
      </c>
      <c r="G1113" t="s">
        <v>7672</v>
      </c>
      <c r="H1113" t="s">
        <v>6420</v>
      </c>
    </row>
    <row r="1114" spans="1:8" x14ac:dyDescent="0.25">
      <c r="A1114">
        <v>1207</v>
      </c>
      <c r="B1114" t="s">
        <v>3772</v>
      </c>
      <c r="C1114" t="s">
        <v>3772</v>
      </c>
      <c r="D1114" t="s">
        <v>255</v>
      </c>
      <c r="E1114" t="s">
        <v>289</v>
      </c>
      <c r="F1114" t="s">
        <v>830</v>
      </c>
      <c r="G1114" t="s">
        <v>7672</v>
      </c>
      <c r="H1114" t="s">
        <v>5705</v>
      </c>
    </row>
    <row r="1115" spans="1:8" x14ac:dyDescent="0.25">
      <c r="A1115">
        <v>1208</v>
      </c>
      <c r="B1115" t="s">
        <v>420</v>
      </c>
      <c r="C1115" t="s">
        <v>420</v>
      </c>
      <c r="D1115" t="s">
        <v>263</v>
      </c>
      <c r="E1115" t="s">
        <v>236</v>
      </c>
      <c r="F1115" t="s">
        <v>760</v>
      </c>
      <c r="G1115" t="s">
        <v>7672</v>
      </c>
      <c r="H1115" t="s">
        <v>5715</v>
      </c>
    </row>
    <row r="1116" spans="1:8" x14ac:dyDescent="0.25">
      <c r="A1116">
        <v>1209</v>
      </c>
      <c r="B1116" t="s">
        <v>5141</v>
      </c>
      <c r="C1116" t="s">
        <v>340</v>
      </c>
      <c r="D1116" t="s">
        <v>255</v>
      </c>
      <c r="E1116" t="s">
        <v>232</v>
      </c>
      <c r="F1116" t="s">
        <v>748</v>
      </c>
      <c r="G1116" t="s">
        <v>7672</v>
      </c>
      <c r="H1116" t="s">
        <v>6426</v>
      </c>
    </row>
    <row r="1117" spans="1:8" x14ac:dyDescent="0.25">
      <c r="A1117">
        <v>1210</v>
      </c>
      <c r="B1117" t="s">
        <v>5222</v>
      </c>
      <c r="C1117" t="s">
        <v>414</v>
      </c>
      <c r="D1117" t="s">
        <v>263</v>
      </c>
      <c r="E1117" t="s">
        <v>288</v>
      </c>
      <c r="F1117" t="s">
        <v>666</v>
      </c>
      <c r="G1117" t="s">
        <v>7672</v>
      </c>
      <c r="H1117" t="s">
        <v>6901</v>
      </c>
    </row>
    <row r="1118" spans="1:8" x14ac:dyDescent="0.25">
      <c r="A1118">
        <v>1211</v>
      </c>
      <c r="B1118" t="s">
        <v>5168</v>
      </c>
      <c r="C1118" t="s">
        <v>507</v>
      </c>
      <c r="D1118" t="s">
        <v>256</v>
      </c>
      <c r="E1118" t="s">
        <v>284</v>
      </c>
      <c r="F1118" t="s">
        <v>862</v>
      </c>
      <c r="G1118" t="s">
        <v>7672</v>
      </c>
      <c r="H1118" t="s">
        <v>6617</v>
      </c>
    </row>
    <row r="1119" spans="1:8" x14ac:dyDescent="0.25">
      <c r="A1119">
        <v>1212</v>
      </c>
      <c r="B1119" t="s">
        <v>347</v>
      </c>
      <c r="C1119" t="s">
        <v>347</v>
      </c>
      <c r="D1119" t="s">
        <v>255</v>
      </c>
      <c r="E1119" t="s">
        <v>282</v>
      </c>
      <c r="F1119" t="s">
        <v>779</v>
      </c>
      <c r="G1119" t="s">
        <v>7672</v>
      </c>
      <c r="H1119" t="s">
        <v>7162</v>
      </c>
    </row>
    <row r="1120" spans="1:8" x14ac:dyDescent="0.25">
      <c r="A1120">
        <v>1213</v>
      </c>
      <c r="B1120" t="s">
        <v>5152</v>
      </c>
      <c r="C1120" t="s">
        <v>374</v>
      </c>
      <c r="D1120" t="s">
        <v>242</v>
      </c>
      <c r="E1120" t="s">
        <v>286</v>
      </c>
      <c r="F1120" t="s">
        <v>655</v>
      </c>
      <c r="G1120" t="s">
        <v>7672</v>
      </c>
      <c r="H1120" t="s">
        <v>7261</v>
      </c>
    </row>
    <row r="1121" spans="1:8" x14ac:dyDescent="0.25">
      <c r="A1121">
        <v>1214</v>
      </c>
      <c r="B1121" t="s">
        <v>5173</v>
      </c>
      <c r="C1121" t="s">
        <v>419</v>
      </c>
      <c r="D1121" t="s">
        <v>253</v>
      </c>
      <c r="E1121" t="s">
        <v>232</v>
      </c>
      <c r="F1121" t="s">
        <v>616</v>
      </c>
      <c r="G1121" t="s">
        <v>7672</v>
      </c>
      <c r="H1121" t="s">
        <v>6346</v>
      </c>
    </row>
    <row r="1122" spans="1:8" x14ac:dyDescent="0.25">
      <c r="A1122">
        <v>1215</v>
      </c>
      <c r="B1122" t="s">
        <v>521</v>
      </c>
      <c r="C1122" t="s">
        <v>521</v>
      </c>
      <c r="D1122" t="s">
        <v>263</v>
      </c>
      <c r="E1122" t="s">
        <v>299</v>
      </c>
      <c r="F1122" t="s">
        <v>695</v>
      </c>
      <c r="G1122" t="s">
        <v>7672</v>
      </c>
      <c r="H1122" t="s">
        <v>7326</v>
      </c>
    </row>
    <row r="1123" spans="1:8" x14ac:dyDescent="0.25">
      <c r="A1123">
        <v>1216</v>
      </c>
      <c r="B1123" t="s">
        <v>5157</v>
      </c>
      <c r="C1123" t="s">
        <v>340</v>
      </c>
      <c r="D1123" t="s">
        <v>255</v>
      </c>
      <c r="E1123" t="s">
        <v>286</v>
      </c>
      <c r="F1123" t="s">
        <v>655</v>
      </c>
      <c r="G1123" t="s">
        <v>7672</v>
      </c>
      <c r="H1123" t="s">
        <v>6454</v>
      </c>
    </row>
    <row r="1124" spans="1:8" x14ac:dyDescent="0.25">
      <c r="A1124">
        <v>1217</v>
      </c>
      <c r="B1124" t="s">
        <v>561</v>
      </c>
      <c r="C1124" t="s">
        <v>561</v>
      </c>
      <c r="D1124" t="s">
        <v>255</v>
      </c>
      <c r="E1124" t="s">
        <v>291</v>
      </c>
      <c r="F1124" t="s">
        <v>796</v>
      </c>
      <c r="G1124" t="s">
        <v>7672</v>
      </c>
      <c r="H1124" t="s">
        <v>7356</v>
      </c>
    </row>
    <row r="1125" spans="1:8" x14ac:dyDescent="0.25">
      <c r="A1125">
        <v>1218</v>
      </c>
      <c r="B1125" t="s">
        <v>462</v>
      </c>
      <c r="C1125" t="s">
        <v>462</v>
      </c>
      <c r="D1125" t="s">
        <v>261</v>
      </c>
      <c r="E1125" t="s">
        <v>296</v>
      </c>
      <c r="F1125" t="s">
        <v>700</v>
      </c>
      <c r="G1125" t="s">
        <v>7672</v>
      </c>
      <c r="H1125" t="s">
        <v>6280</v>
      </c>
    </row>
    <row r="1126" spans="1:8" x14ac:dyDescent="0.25">
      <c r="A1126">
        <v>1219</v>
      </c>
      <c r="B1126" t="s">
        <v>3689</v>
      </c>
      <c r="C1126" t="s">
        <v>3689</v>
      </c>
      <c r="D1126" t="s">
        <v>263</v>
      </c>
      <c r="E1126" t="s">
        <v>294</v>
      </c>
      <c r="F1126" t="s">
        <v>696</v>
      </c>
      <c r="G1126" t="s">
        <v>7672</v>
      </c>
      <c r="H1126" t="s">
        <v>6559</v>
      </c>
    </row>
    <row r="1127" spans="1:8" x14ac:dyDescent="0.25">
      <c r="A1127">
        <v>1220</v>
      </c>
      <c r="B1127" t="s">
        <v>3796</v>
      </c>
      <c r="C1127" t="s">
        <v>340</v>
      </c>
      <c r="D1127" t="s">
        <v>255</v>
      </c>
      <c r="E1127" t="s">
        <v>294</v>
      </c>
      <c r="F1127" t="s">
        <v>648</v>
      </c>
      <c r="G1127" t="s">
        <v>7672</v>
      </c>
      <c r="H1127" t="s">
        <v>7332</v>
      </c>
    </row>
    <row r="1128" spans="1:8" x14ac:dyDescent="0.25">
      <c r="A1128">
        <v>1221</v>
      </c>
      <c r="B1128" t="s">
        <v>5167</v>
      </c>
      <c r="C1128" t="s">
        <v>454</v>
      </c>
      <c r="D1128" t="s">
        <v>248</v>
      </c>
      <c r="E1128" t="s">
        <v>814</v>
      </c>
      <c r="F1128" t="s">
        <v>815</v>
      </c>
      <c r="G1128" t="s">
        <v>7672</v>
      </c>
      <c r="H1128" t="s">
        <v>6437</v>
      </c>
    </row>
    <row r="1129" spans="1:8" x14ac:dyDescent="0.25">
      <c r="A1129">
        <v>1222</v>
      </c>
      <c r="B1129" t="s">
        <v>425</v>
      </c>
      <c r="C1129" t="s">
        <v>425</v>
      </c>
      <c r="D1129" t="s">
        <v>248</v>
      </c>
      <c r="E1129" t="s">
        <v>232</v>
      </c>
      <c r="F1129" t="s">
        <v>612</v>
      </c>
      <c r="G1129" t="s">
        <v>7672</v>
      </c>
      <c r="H1129" t="s">
        <v>6422</v>
      </c>
    </row>
    <row r="1130" spans="1:8" x14ac:dyDescent="0.25">
      <c r="A1130">
        <v>1224</v>
      </c>
      <c r="B1130" t="s">
        <v>526</v>
      </c>
      <c r="C1130" t="s">
        <v>526</v>
      </c>
      <c r="D1130" t="s">
        <v>260</v>
      </c>
      <c r="E1130" t="s">
        <v>286</v>
      </c>
      <c r="F1130" t="s">
        <v>606</v>
      </c>
      <c r="G1130" t="s">
        <v>7672</v>
      </c>
      <c r="H1130" t="s">
        <v>6927</v>
      </c>
    </row>
    <row r="1131" spans="1:8" x14ac:dyDescent="0.25">
      <c r="A1131">
        <v>1225</v>
      </c>
      <c r="B1131" t="s">
        <v>3796</v>
      </c>
      <c r="C1131" t="s">
        <v>340</v>
      </c>
      <c r="D1131" t="s">
        <v>255</v>
      </c>
      <c r="E1131" t="s">
        <v>232</v>
      </c>
      <c r="F1131" t="s">
        <v>612</v>
      </c>
      <c r="G1131" t="s">
        <v>7672</v>
      </c>
      <c r="H1131" t="s">
        <v>6294</v>
      </c>
    </row>
    <row r="1132" spans="1:8" x14ac:dyDescent="0.25">
      <c r="A1132">
        <v>1226</v>
      </c>
      <c r="B1132" t="s">
        <v>5157</v>
      </c>
      <c r="C1132" t="s">
        <v>340</v>
      </c>
      <c r="D1132" t="s">
        <v>255</v>
      </c>
      <c r="E1132" t="s">
        <v>236</v>
      </c>
      <c r="F1132" t="s">
        <v>654</v>
      </c>
      <c r="G1132" t="s">
        <v>7672</v>
      </c>
      <c r="H1132" t="s">
        <v>5293</v>
      </c>
    </row>
    <row r="1133" spans="1:8" x14ac:dyDescent="0.25">
      <c r="A1133">
        <v>1227</v>
      </c>
      <c r="B1133" t="s">
        <v>5148</v>
      </c>
      <c r="C1133" t="s">
        <v>340</v>
      </c>
      <c r="D1133" t="s">
        <v>255</v>
      </c>
      <c r="E1133" t="s">
        <v>282</v>
      </c>
      <c r="F1133" t="s">
        <v>732</v>
      </c>
      <c r="G1133" t="s">
        <v>7672</v>
      </c>
      <c r="H1133" t="s">
        <v>5538</v>
      </c>
    </row>
    <row r="1134" spans="1:8" x14ac:dyDescent="0.25">
      <c r="A1134">
        <v>1228</v>
      </c>
      <c r="B1134" t="s">
        <v>5172</v>
      </c>
      <c r="C1134" t="s">
        <v>556</v>
      </c>
      <c r="D1134" t="s">
        <v>244</v>
      </c>
      <c r="E1134" t="s">
        <v>292</v>
      </c>
      <c r="F1134" t="s">
        <v>601</v>
      </c>
      <c r="G1134" t="s">
        <v>7672</v>
      </c>
      <c r="H1134" t="s">
        <v>7431</v>
      </c>
    </row>
    <row r="1135" spans="1:8" x14ac:dyDescent="0.25">
      <c r="A1135">
        <v>1229</v>
      </c>
      <c r="B1135" t="s">
        <v>433</v>
      </c>
      <c r="C1135" t="s">
        <v>433</v>
      </c>
      <c r="D1135" t="s">
        <v>238</v>
      </c>
      <c r="E1135" t="s">
        <v>232</v>
      </c>
      <c r="F1135" t="s">
        <v>627</v>
      </c>
      <c r="G1135" t="s">
        <v>7672</v>
      </c>
      <c r="H1135" t="s">
        <v>6687</v>
      </c>
    </row>
    <row r="1136" spans="1:8" x14ac:dyDescent="0.25">
      <c r="A1136">
        <v>1230</v>
      </c>
      <c r="B1136" t="s">
        <v>386</v>
      </c>
      <c r="C1136" t="s">
        <v>386</v>
      </c>
      <c r="D1136" t="s">
        <v>263</v>
      </c>
      <c r="E1136" t="s">
        <v>283</v>
      </c>
      <c r="F1136" t="s">
        <v>603</v>
      </c>
      <c r="G1136" t="s">
        <v>7672</v>
      </c>
      <c r="H1136" t="s">
        <v>5808</v>
      </c>
    </row>
    <row r="1137" spans="1:8" x14ac:dyDescent="0.25">
      <c r="A1137">
        <v>1231</v>
      </c>
      <c r="B1137" t="s">
        <v>371</v>
      </c>
      <c r="C1137" t="s">
        <v>371</v>
      </c>
      <c r="D1137" t="s">
        <v>260</v>
      </c>
      <c r="E1137" t="s">
        <v>296</v>
      </c>
      <c r="F1137" t="s">
        <v>680</v>
      </c>
      <c r="G1137" t="s">
        <v>7672</v>
      </c>
      <c r="H1137" t="s">
        <v>7087</v>
      </c>
    </row>
    <row r="1138" spans="1:8" x14ac:dyDescent="0.25">
      <c r="A1138">
        <v>1232</v>
      </c>
      <c r="B1138" t="s">
        <v>428</v>
      </c>
      <c r="C1138" t="s">
        <v>428</v>
      </c>
      <c r="D1138" t="s">
        <v>251</v>
      </c>
      <c r="E1138" t="s">
        <v>294</v>
      </c>
      <c r="F1138" t="s">
        <v>648</v>
      </c>
      <c r="G1138" t="s">
        <v>7672</v>
      </c>
      <c r="H1138" t="s">
        <v>6263</v>
      </c>
    </row>
    <row r="1139" spans="1:8" x14ac:dyDescent="0.25">
      <c r="A1139">
        <v>1233</v>
      </c>
      <c r="B1139" t="s">
        <v>3644</v>
      </c>
      <c r="C1139" t="s">
        <v>3644</v>
      </c>
      <c r="D1139" t="s">
        <v>249</v>
      </c>
      <c r="E1139" t="s">
        <v>283</v>
      </c>
      <c r="F1139" t="s">
        <v>1026</v>
      </c>
      <c r="G1139" t="s">
        <v>7672</v>
      </c>
      <c r="H1139" t="s">
        <v>7139</v>
      </c>
    </row>
    <row r="1140" spans="1:8" x14ac:dyDescent="0.25">
      <c r="A1140">
        <v>1234</v>
      </c>
      <c r="B1140" t="s">
        <v>3796</v>
      </c>
      <c r="C1140" t="s">
        <v>340</v>
      </c>
      <c r="D1140" t="s">
        <v>255</v>
      </c>
      <c r="E1140" t="s">
        <v>286</v>
      </c>
      <c r="F1140" t="s">
        <v>606</v>
      </c>
      <c r="G1140" t="s">
        <v>7672</v>
      </c>
      <c r="H1140" t="s">
        <v>5428</v>
      </c>
    </row>
    <row r="1141" spans="1:8" x14ac:dyDescent="0.25">
      <c r="A1141">
        <v>1235</v>
      </c>
      <c r="B1141" t="s">
        <v>5158</v>
      </c>
      <c r="C1141" t="s">
        <v>3568</v>
      </c>
      <c r="D1141" t="s">
        <v>251</v>
      </c>
      <c r="E1141" t="s">
        <v>302</v>
      </c>
      <c r="F1141" t="s">
        <v>1015</v>
      </c>
      <c r="G1141" t="s">
        <v>7672</v>
      </c>
      <c r="H1141" t="s">
        <v>7326</v>
      </c>
    </row>
    <row r="1142" spans="1:8" x14ac:dyDescent="0.25">
      <c r="A1142">
        <v>1236</v>
      </c>
      <c r="B1142" t="s">
        <v>5148</v>
      </c>
      <c r="C1142" t="s">
        <v>340</v>
      </c>
      <c r="D1142" t="s">
        <v>255</v>
      </c>
      <c r="E1142" t="s">
        <v>287</v>
      </c>
      <c r="F1142" t="s">
        <v>642</v>
      </c>
      <c r="G1142" t="s">
        <v>7672</v>
      </c>
      <c r="H1142" t="s">
        <v>6727</v>
      </c>
    </row>
    <row r="1143" spans="1:8" x14ac:dyDescent="0.25">
      <c r="A1143">
        <v>1237</v>
      </c>
      <c r="B1143" t="s">
        <v>551</v>
      </c>
      <c r="C1143" t="s">
        <v>551</v>
      </c>
      <c r="D1143" t="s">
        <v>263</v>
      </c>
      <c r="E1143" t="s">
        <v>607</v>
      </c>
      <c r="F1143" t="s">
        <v>685</v>
      </c>
      <c r="G1143" t="s">
        <v>7672</v>
      </c>
      <c r="H1143" t="s">
        <v>7507</v>
      </c>
    </row>
    <row r="1144" spans="1:8" x14ac:dyDescent="0.25">
      <c r="A1144">
        <v>1238</v>
      </c>
      <c r="B1144" t="s">
        <v>3584</v>
      </c>
      <c r="C1144" t="s">
        <v>3584</v>
      </c>
      <c r="D1144" t="s">
        <v>253</v>
      </c>
      <c r="E1144" t="s">
        <v>236</v>
      </c>
      <c r="F1144" t="s">
        <v>654</v>
      </c>
      <c r="G1144" t="s">
        <v>7672</v>
      </c>
      <c r="H1144" t="s">
        <v>6728</v>
      </c>
    </row>
    <row r="1145" spans="1:8" x14ac:dyDescent="0.25">
      <c r="A1145">
        <v>1239</v>
      </c>
      <c r="B1145" t="s">
        <v>3777</v>
      </c>
      <c r="C1145" t="s">
        <v>3777</v>
      </c>
      <c r="D1145" t="s">
        <v>255</v>
      </c>
      <c r="E1145" t="s">
        <v>232</v>
      </c>
      <c r="F1145" t="s">
        <v>614</v>
      </c>
      <c r="G1145" t="s">
        <v>7672</v>
      </c>
      <c r="H1145" t="s">
        <v>6284</v>
      </c>
    </row>
    <row r="1146" spans="1:8" x14ac:dyDescent="0.25">
      <c r="A1146">
        <v>1240</v>
      </c>
      <c r="B1146" t="s">
        <v>397</v>
      </c>
      <c r="C1146" t="s">
        <v>397</v>
      </c>
      <c r="D1146" t="s">
        <v>263</v>
      </c>
      <c r="E1146" t="s">
        <v>236</v>
      </c>
      <c r="F1146" t="s">
        <v>629</v>
      </c>
      <c r="G1146" t="s">
        <v>7672</v>
      </c>
      <c r="H1146" t="s">
        <v>5273</v>
      </c>
    </row>
    <row r="1147" spans="1:8" x14ac:dyDescent="0.25">
      <c r="A1147">
        <v>1241</v>
      </c>
      <c r="B1147" t="s">
        <v>405</v>
      </c>
      <c r="C1147" t="s">
        <v>405</v>
      </c>
      <c r="D1147" t="s">
        <v>261</v>
      </c>
      <c r="E1147" t="s">
        <v>232</v>
      </c>
      <c r="F1147" t="s">
        <v>669</v>
      </c>
      <c r="G1147" t="s">
        <v>7672</v>
      </c>
      <c r="H1147" t="s">
        <v>6176</v>
      </c>
    </row>
    <row r="1148" spans="1:8" x14ac:dyDescent="0.25">
      <c r="A1148">
        <v>1242</v>
      </c>
      <c r="B1148" t="s">
        <v>433</v>
      </c>
      <c r="C1148" t="s">
        <v>433</v>
      </c>
      <c r="D1148" t="s">
        <v>238</v>
      </c>
      <c r="E1148" t="s">
        <v>232</v>
      </c>
      <c r="F1148" t="s">
        <v>718</v>
      </c>
      <c r="G1148" t="s">
        <v>7672</v>
      </c>
      <c r="H1148" t="s">
        <v>6619</v>
      </c>
    </row>
    <row r="1149" spans="1:8" x14ac:dyDescent="0.25">
      <c r="A1149">
        <v>1243</v>
      </c>
      <c r="B1149" t="s">
        <v>3689</v>
      </c>
      <c r="C1149" t="s">
        <v>3689</v>
      </c>
      <c r="D1149" t="s">
        <v>263</v>
      </c>
      <c r="E1149" t="s">
        <v>232</v>
      </c>
      <c r="F1149" t="s">
        <v>958</v>
      </c>
      <c r="G1149" t="s">
        <v>7672</v>
      </c>
      <c r="H1149" t="s">
        <v>6748</v>
      </c>
    </row>
    <row r="1150" spans="1:8" x14ac:dyDescent="0.25">
      <c r="A1150">
        <v>1244</v>
      </c>
      <c r="B1150" t="s">
        <v>5157</v>
      </c>
      <c r="C1150" t="s">
        <v>340</v>
      </c>
      <c r="D1150" t="s">
        <v>255</v>
      </c>
      <c r="E1150" t="s">
        <v>293</v>
      </c>
      <c r="F1150" t="s">
        <v>690</v>
      </c>
      <c r="G1150" t="s">
        <v>7672</v>
      </c>
      <c r="H1150" t="s">
        <v>5481</v>
      </c>
    </row>
    <row r="1151" spans="1:8" x14ac:dyDescent="0.25">
      <c r="A1151">
        <v>1246</v>
      </c>
      <c r="B1151" t="s">
        <v>3796</v>
      </c>
      <c r="C1151" t="s">
        <v>340</v>
      </c>
      <c r="D1151" t="s">
        <v>255</v>
      </c>
      <c r="E1151" t="s">
        <v>283</v>
      </c>
      <c r="F1151" t="s">
        <v>603</v>
      </c>
      <c r="G1151" t="s">
        <v>7672</v>
      </c>
      <c r="H1151" t="s">
        <v>6480</v>
      </c>
    </row>
    <row r="1152" spans="1:8" x14ac:dyDescent="0.25">
      <c r="A1152">
        <v>1247</v>
      </c>
      <c r="B1152" t="s">
        <v>538</v>
      </c>
      <c r="C1152" t="s">
        <v>538</v>
      </c>
      <c r="D1152" t="s">
        <v>261</v>
      </c>
      <c r="E1152" t="s">
        <v>284</v>
      </c>
      <c r="F1152" t="s">
        <v>862</v>
      </c>
      <c r="G1152" t="s">
        <v>7672</v>
      </c>
      <c r="H1152" t="s">
        <v>6069</v>
      </c>
    </row>
    <row r="1153" spans="1:8" x14ac:dyDescent="0.25">
      <c r="A1153">
        <v>1248</v>
      </c>
      <c r="B1153" t="s">
        <v>465</v>
      </c>
      <c r="C1153" t="s">
        <v>465</v>
      </c>
      <c r="D1153" t="s">
        <v>259</v>
      </c>
      <c r="E1153" t="s">
        <v>292</v>
      </c>
      <c r="F1153" t="s">
        <v>1027</v>
      </c>
      <c r="G1153" t="s">
        <v>7672</v>
      </c>
      <c r="H1153" t="s">
        <v>5746</v>
      </c>
    </row>
    <row r="1154" spans="1:8" x14ac:dyDescent="0.25">
      <c r="A1154">
        <v>1249</v>
      </c>
      <c r="B1154" t="s">
        <v>408</v>
      </c>
      <c r="C1154" t="s">
        <v>408</v>
      </c>
      <c r="D1154" t="s">
        <v>248</v>
      </c>
      <c r="E1154" t="s">
        <v>283</v>
      </c>
      <c r="F1154" t="s">
        <v>603</v>
      </c>
      <c r="G1154" t="s">
        <v>7672</v>
      </c>
      <c r="H1154" t="s">
        <v>7025</v>
      </c>
    </row>
    <row r="1155" spans="1:8" x14ac:dyDescent="0.25">
      <c r="A1155">
        <v>1250</v>
      </c>
      <c r="B1155" t="s">
        <v>411</v>
      </c>
      <c r="C1155" t="s">
        <v>411</v>
      </c>
      <c r="D1155" t="s">
        <v>258</v>
      </c>
      <c r="E1155" t="s">
        <v>3553</v>
      </c>
      <c r="F1155" t="s">
        <v>609</v>
      </c>
      <c r="G1155" t="s">
        <v>7672</v>
      </c>
      <c r="H1155" t="s">
        <v>5632</v>
      </c>
    </row>
    <row r="1156" spans="1:8" x14ac:dyDescent="0.25">
      <c r="A1156">
        <v>1251</v>
      </c>
      <c r="B1156" t="s">
        <v>163</v>
      </c>
      <c r="C1156" t="s">
        <v>340</v>
      </c>
      <c r="D1156" t="s">
        <v>255</v>
      </c>
      <c r="E1156" t="s">
        <v>300</v>
      </c>
      <c r="F1156" t="s">
        <v>624</v>
      </c>
      <c r="G1156" t="s">
        <v>7672</v>
      </c>
      <c r="H1156" t="s">
        <v>5444</v>
      </c>
    </row>
    <row r="1157" spans="1:8" x14ac:dyDescent="0.25">
      <c r="A1157">
        <v>1252</v>
      </c>
      <c r="B1157" t="s">
        <v>5148</v>
      </c>
      <c r="C1157" t="s">
        <v>340</v>
      </c>
      <c r="D1157" t="s">
        <v>255</v>
      </c>
      <c r="E1157" t="s">
        <v>294</v>
      </c>
      <c r="F1157" t="s">
        <v>740</v>
      </c>
      <c r="G1157" t="s">
        <v>7672</v>
      </c>
      <c r="H1157" t="s">
        <v>7321</v>
      </c>
    </row>
    <row r="1158" spans="1:8" x14ac:dyDescent="0.25">
      <c r="A1158">
        <v>1253</v>
      </c>
      <c r="B1158" t="s">
        <v>5153</v>
      </c>
      <c r="C1158" t="s">
        <v>340</v>
      </c>
      <c r="D1158" t="s">
        <v>255</v>
      </c>
      <c r="E1158" t="s">
        <v>286</v>
      </c>
      <c r="F1158" t="s">
        <v>655</v>
      </c>
      <c r="G1158" t="s">
        <v>7672</v>
      </c>
      <c r="H1158" t="s">
        <v>7482</v>
      </c>
    </row>
    <row r="1159" spans="1:8" x14ac:dyDescent="0.25">
      <c r="A1159">
        <v>1254</v>
      </c>
      <c r="B1159" t="s">
        <v>418</v>
      </c>
      <c r="C1159" t="s">
        <v>418</v>
      </c>
      <c r="D1159" t="s">
        <v>248</v>
      </c>
      <c r="E1159" t="s">
        <v>235</v>
      </c>
      <c r="F1159" t="s">
        <v>658</v>
      </c>
      <c r="G1159" t="s">
        <v>7672</v>
      </c>
      <c r="H1159" t="s">
        <v>5922</v>
      </c>
    </row>
    <row r="1160" spans="1:8" x14ac:dyDescent="0.25">
      <c r="A1160">
        <v>1255</v>
      </c>
      <c r="B1160" t="s">
        <v>473</v>
      </c>
      <c r="C1160" t="s">
        <v>473</v>
      </c>
      <c r="D1160" t="s">
        <v>255</v>
      </c>
      <c r="E1160" t="s">
        <v>232</v>
      </c>
      <c r="F1160" t="s">
        <v>616</v>
      </c>
      <c r="G1160" t="s">
        <v>7672</v>
      </c>
      <c r="H1160" t="s">
        <v>7628</v>
      </c>
    </row>
    <row r="1161" spans="1:8" x14ac:dyDescent="0.25">
      <c r="A1161">
        <v>1256</v>
      </c>
      <c r="B1161" t="s">
        <v>5153</v>
      </c>
      <c r="C1161" t="s">
        <v>340</v>
      </c>
      <c r="D1161" t="s">
        <v>255</v>
      </c>
      <c r="E1161" t="s">
        <v>294</v>
      </c>
      <c r="F1161" t="s">
        <v>696</v>
      </c>
      <c r="G1161" t="s">
        <v>7672</v>
      </c>
      <c r="H1161" t="s">
        <v>7057</v>
      </c>
    </row>
    <row r="1162" spans="1:8" x14ac:dyDescent="0.25">
      <c r="A1162">
        <v>1257</v>
      </c>
      <c r="B1162" t="s">
        <v>5178</v>
      </c>
      <c r="C1162" t="s">
        <v>3588</v>
      </c>
      <c r="D1162" t="s">
        <v>252</v>
      </c>
      <c r="E1162" t="s">
        <v>286</v>
      </c>
      <c r="F1162" t="s">
        <v>606</v>
      </c>
      <c r="G1162" t="s">
        <v>7672</v>
      </c>
      <c r="H1162" t="s">
        <v>7517</v>
      </c>
    </row>
    <row r="1163" spans="1:8" x14ac:dyDescent="0.25">
      <c r="A1163">
        <v>1258</v>
      </c>
      <c r="B1163" t="s">
        <v>455</v>
      </c>
      <c r="C1163" t="s">
        <v>455</v>
      </c>
      <c r="D1163" t="s">
        <v>260</v>
      </c>
      <c r="E1163" t="s">
        <v>232</v>
      </c>
      <c r="F1163" t="s">
        <v>747</v>
      </c>
      <c r="G1163" t="s">
        <v>7672</v>
      </c>
      <c r="H1163" t="s">
        <v>6414</v>
      </c>
    </row>
    <row r="1164" spans="1:8" x14ac:dyDescent="0.25">
      <c r="A1164">
        <v>1259</v>
      </c>
      <c r="B1164" t="s">
        <v>3796</v>
      </c>
      <c r="C1164" t="s">
        <v>340</v>
      </c>
      <c r="D1164" t="s">
        <v>255</v>
      </c>
      <c r="E1164" t="s">
        <v>232</v>
      </c>
      <c r="F1164" t="s">
        <v>718</v>
      </c>
      <c r="G1164" t="s">
        <v>7672</v>
      </c>
      <c r="H1164" t="s">
        <v>6764</v>
      </c>
    </row>
    <row r="1165" spans="1:8" x14ac:dyDescent="0.25">
      <c r="A1165">
        <v>1260</v>
      </c>
      <c r="B1165" t="s">
        <v>500</v>
      </c>
      <c r="C1165" t="s">
        <v>500</v>
      </c>
      <c r="D1165" t="s">
        <v>254</v>
      </c>
      <c r="E1165" t="s">
        <v>294</v>
      </c>
      <c r="F1165" t="s">
        <v>648</v>
      </c>
      <c r="G1165" t="s">
        <v>7672</v>
      </c>
      <c r="H1165" t="s">
        <v>7321</v>
      </c>
    </row>
    <row r="1166" spans="1:8" x14ac:dyDescent="0.25">
      <c r="A1166">
        <v>1261</v>
      </c>
      <c r="B1166" t="s">
        <v>5256</v>
      </c>
      <c r="C1166" t="s">
        <v>3779</v>
      </c>
      <c r="D1166" t="s">
        <v>260</v>
      </c>
      <c r="E1166" t="s">
        <v>232</v>
      </c>
      <c r="F1166" t="s">
        <v>626</v>
      </c>
      <c r="G1166" t="s">
        <v>7672</v>
      </c>
      <c r="H1166" t="s">
        <v>5625</v>
      </c>
    </row>
    <row r="1167" spans="1:8" x14ac:dyDescent="0.25">
      <c r="A1167">
        <v>1262</v>
      </c>
      <c r="B1167" t="s">
        <v>5157</v>
      </c>
      <c r="C1167" t="s">
        <v>340</v>
      </c>
      <c r="D1167" t="s">
        <v>255</v>
      </c>
      <c r="E1167" t="s">
        <v>232</v>
      </c>
      <c r="F1167" t="s">
        <v>857</v>
      </c>
      <c r="G1167" t="s">
        <v>7672</v>
      </c>
      <c r="H1167" t="s">
        <v>5448</v>
      </c>
    </row>
    <row r="1168" spans="1:8" x14ac:dyDescent="0.25">
      <c r="A1168">
        <v>1263</v>
      </c>
      <c r="B1168" t="s">
        <v>5180</v>
      </c>
      <c r="C1168" t="s">
        <v>454</v>
      </c>
      <c r="D1168" t="s">
        <v>248</v>
      </c>
      <c r="E1168" t="s">
        <v>283</v>
      </c>
      <c r="F1168" t="s">
        <v>603</v>
      </c>
      <c r="G1168" t="s">
        <v>7672</v>
      </c>
      <c r="H1168" t="s">
        <v>7534</v>
      </c>
    </row>
    <row r="1169" spans="1:8" x14ac:dyDescent="0.25">
      <c r="A1169">
        <v>1264</v>
      </c>
      <c r="B1169" t="s">
        <v>397</v>
      </c>
      <c r="C1169" t="s">
        <v>397</v>
      </c>
      <c r="D1169" t="s">
        <v>263</v>
      </c>
      <c r="E1169" t="s">
        <v>232</v>
      </c>
      <c r="F1169" t="s">
        <v>616</v>
      </c>
      <c r="G1169" t="s">
        <v>7672</v>
      </c>
      <c r="H1169" t="s">
        <v>7243</v>
      </c>
    </row>
    <row r="1170" spans="1:8" x14ac:dyDescent="0.25">
      <c r="A1170">
        <v>1265</v>
      </c>
      <c r="B1170" t="s">
        <v>456</v>
      </c>
      <c r="C1170" t="s">
        <v>456</v>
      </c>
      <c r="D1170" t="s">
        <v>256</v>
      </c>
      <c r="E1170" t="s">
        <v>294</v>
      </c>
      <c r="F1170" t="s">
        <v>637</v>
      </c>
      <c r="G1170" t="s">
        <v>7672</v>
      </c>
      <c r="H1170" t="s">
        <v>5774</v>
      </c>
    </row>
    <row r="1171" spans="1:8" x14ac:dyDescent="0.25">
      <c r="A1171">
        <v>1266</v>
      </c>
      <c r="B1171" t="s">
        <v>404</v>
      </c>
      <c r="C1171" t="s">
        <v>404</v>
      </c>
      <c r="D1171" t="s">
        <v>251</v>
      </c>
      <c r="E1171" t="s">
        <v>296</v>
      </c>
      <c r="F1171" t="s">
        <v>680</v>
      </c>
      <c r="G1171" t="s">
        <v>7672</v>
      </c>
      <c r="H1171" t="s">
        <v>7236</v>
      </c>
    </row>
    <row r="1172" spans="1:8" x14ac:dyDescent="0.25">
      <c r="A1172">
        <v>1268</v>
      </c>
      <c r="B1172" t="s">
        <v>5141</v>
      </c>
      <c r="C1172" t="s">
        <v>340</v>
      </c>
      <c r="D1172" t="s">
        <v>255</v>
      </c>
      <c r="E1172" t="s">
        <v>236</v>
      </c>
      <c r="F1172" t="s">
        <v>605</v>
      </c>
      <c r="G1172" t="s">
        <v>7672</v>
      </c>
      <c r="H1172" t="s">
        <v>6463</v>
      </c>
    </row>
    <row r="1173" spans="1:8" x14ac:dyDescent="0.25">
      <c r="A1173">
        <v>1269</v>
      </c>
      <c r="B1173" t="s">
        <v>5250</v>
      </c>
      <c r="C1173" t="s">
        <v>374</v>
      </c>
      <c r="D1173" t="s">
        <v>242</v>
      </c>
      <c r="E1173" t="s">
        <v>288</v>
      </c>
      <c r="F1173" t="s">
        <v>666</v>
      </c>
      <c r="G1173" t="s">
        <v>7672</v>
      </c>
      <c r="H1173" t="s">
        <v>7321</v>
      </c>
    </row>
    <row r="1174" spans="1:8" x14ac:dyDescent="0.25">
      <c r="A1174">
        <v>1270</v>
      </c>
      <c r="B1174" t="s">
        <v>361</v>
      </c>
      <c r="C1174" t="s">
        <v>361</v>
      </c>
      <c r="D1174" t="s">
        <v>255</v>
      </c>
      <c r="E1174" t="s">
        <v>678</v>
      </c>
      <c r="F1174" t="s">
        <v>1029</v>
      </c>
      <c r="G1174" t="s">
        <v>7672</v>
      </c>
      <c r="H1174" t="s">
        <v>6944</v>
      </c>
    </row>
    <row r="1175" spans="1:8" x14ac:dyDescent="0.25">
      <c r="A1175">
        <v>1272</v>
      </c>
      <c r="B1175" t="s">
        <v>355</v>
      </c>
      <c r="C1175" t="s">
        <v>355</v>
      </c>
      <c r="D1175" t="s">
        <v>255</v>
      </c>
      <c r="E1175" t="s">
        <v>232</v>
      </c>
      <c r="F1175" t="s">
        <v>711</v>
      </c>
      <c r="G1175" t="s">
        <v>7672</v>
      </c>
      <c r="H1175" t="s">
        <v>6736</v>
      </c>
    </row>
    <row r="1176" spans="1:8" x14ac:dyDescent="0.25">
      <c r="A1176">
        <v>1273</v>
      </c>
      <c r="B1176" t="s">
        <v>5152</v>
      </c>
      <c r="C1176" t="s">
        <v>374</v>
      </c>
      <c r="D1176" t="s">
        <v>242</v>
      </c>
      <c r="E1176" t="s">
        <v>232</v>
      </c>
      <c r="F1176" t="s">
        <v>755</v>
      </c>
      <c r="G1176" t="s">
        <v>7672</v>
      </c>
      <c r="H1176" t="s">
        <v>5858</v>
      </c>
    </row>
    <row r="1177" spans="1:8" x14ac:dyDescent="0.25">
      <c r="A1177">
        <v>1274</v>
      </c>
      <c r="B1177" t="s">
        <v>5164</v>
      </c>
      <c r="C1177" t="s">
        <v>454</v>
      </c>
      <c r="D1177" t="s">
        <v>248</v>
      </c>
      <c r="E1177" t="s">
        <v>300</v>
      </c>
      <c r="F1177" t="s">
        <v>682</v>
      </c>
      <c r="G1177" t="s">
        <v>7672</v>
      </c>
      <c r="H1177" t="s">
        <v>5849</v>
      </c>
    </row>
    <row r="1178" spans="1:8" x14ac:dyDescent="0.25">
      <c r="A1178">
        <v>1275</v>
      </c>
      <c r="B1178" t="s">
        <v>512</v>
      </c>
      <c r="C1178" t="s">
        <v>512</v>
      </c>
      <c r="D1178" t="s">
        <v>248</v>
      </c>
      <c r="E1178" t="s">
        <v>232</v>
      </c>
      <c r="F1178" t="s">
        <v>627</v>
      </c>
      <c r="G1178" t="s">
        <v>7672</v>
      </c>
      <c r="H1178" t="s">
        <v>6875</v>
      </c>
    </row>
    <row r="1179" spans="1:8" x14ac:dyDescent="0.25">
      <c r="A1179">
        <v>1276</v>
      </c>
      <c r="B1179" t="s">
        <v>440</v>
      </c>
      <c r="C1179" t="s">
        <v>440</v>
      </c>
      <c r="D1179" t="s">
        <v>242</v>
      </c>
      <c r="E1179" t="s">
        <v>296</v>
      </c>
      <c r="F1179" t="s">
        <v>602</v>
      </c>
      <c r="G1179" t="s">
        <v>7672</v>
      </c>
      <c r="H1179" t="s">
        <v>7624</v>
      </c>
    </row>
    <row r="1180" spans="1:8" x14ac:dyDescent="0.25">
      <c r="A1180">
        <v>1277</v>
      </c>
      <c r="B1180" t="s">
        <v>3796</v>
      </c>
      <c r="C1180" t="s">
        <v>340</v>
      </c>
      <c r="D1180" t="s">
        <v>255</v>
      </c>
      <c r="E1180" t="s">
        <v>232</v>
      </c>
      <c r="F1180" t="s">
        <v>871</v>
      </c>
      <c r="G1180" t="s">
        <v>7672</v>
      </c>
      <c r="H1180" t="s">
        <v>7187</v>
      </c>
    </row>
    <row r="1181" spans="1:8" x14ac:dyDescent="0.25">
      <c r="A1181">
        <v>1279</v>
      </c>
      <c r="B1181" t="s">
        <v>518</v>
      </c>
      <c r="C1181" t="s">
        <v>518</v>
      </c>
      <c r="D1181" t="s">
        <v>256</v>
      </c>
      <c r="E1181" t="s">
        <v>232</v>
      </c>
      <c r="F1181" t="s">
        <v>871</v>
      </c>
      <c r="G1181" t="s">
        <v>7672</v>
      </c>
      <c r="H1181" t="s">
        <v>7278</v>
      </c>
    </row>
    <row r="1182" spans="1:8" x14ac:dyDescent="0.25">
      <c r="A1182">
        <v>1280</v>
      </c>
      <c r="B1182" t="s">
        <v>3781</v>
      </c>
      <c r="C1182" t="s">
        <v>3781</v>
      </c>
      <c r="D1182" t="s">
        <v>252</v>
      </c>
      <c r="E1182" t="s">
        <v>282</v>
      </c>
      <c r="F1182" t="s">
        <v>735</v>
      </c>
      <c r="G1182" t="s">
        <v>7672</v>
      </c>
      <c r="H1182" t="s">
        <v>5477</v>
      </c>
    </row>
    <row r="1183" spans="1:8" x14ac:dyDescent="0.25">
      <c r="A1183">
        <v>1281</v>
      </c>
      <c r="B1183" t="s">
        <v>3641</v>
      </c>
      <c r="C1183" t="s">
        <v>3641</v>
      </c>
      <c r="D1183" t="s">
        <v>261</v>
      </c>
      <c r="E1183" t="s">
        <v>235</v>
      </c>
      <c r="F1183" t="s">
        <v>668</v>
      </c>
      <c r="G1183" t="s">
        <v>7672</v>
      </c>
      <c r="H1183" t="s">
        <v>7326</v>
      </c>
    </row>
    <row r="1184" spans="1:8" x14ac:dyDescent="0.25">
      <c r="A1184">
        <v>1282</v>
      </c>
      <c r="B1184" t="s">
        <v>411</v>
      </c>
      <c r="C1184" t="s">
        <v>411</v>
      </c>
      <c r="D1184" t="s">
        <v>258</v>
      </c>
      <c r="E1184" t="s">
        <v>300</v>
      </c>
      <c r="F1184" t="s">
        <v>610</v>
      </c>
      <c r="G1184" t="s">
        <v>7672</v>
      </c>
      <c r="H1184" t="s">
        <v>6494</v>
      </c>
    </row>
    <row r="1185" spans="1:8" x14ac:dyDescent="0.25">
      <c r="A1185">
        <v>1283</v>
      </c>
      <c r="B1185" t="s">
        <v>543</v>
      </c>
      <c r="C1185" t="s">
        <v>543</v>
      </c>
      <c r="D1185" t="s">
        <v>251</v>
      </c>
      <c r="E1185" t="s">
        <v>283</v>
      </c>
      <c r="F1185" t="s">
        <v>603</v>
      </c>
      <c r="G1185" t="s">
        <v>7672</v>
      </c>
      <c r="H1185" t="s">
        <v>5812</v>
      </c>
    </row>
    <row r="1186" spans="1:8" x14ac:dyDescent="0.25">
      <c r="A1186">
        <v>1284</v>
      </c>
      <c r="B1186" t="s">
        <v>552</v>
      </c>
      <c r="C1186" t="s">
        <v>552</v>
      </c>
      <c r="D1186" t="s">
        <v>260</v>
      </c>
      <c r="E1186" t="s">
        <v>286</v>
      </c>
      <c r="F1186" t="s">
        <v>606</v>
      </c>
      <c r="G1186" t="s">
        <v>7672</v>
      </c>
      <c r="H1186" t="s">
        <v>6362</v>
      </c>
    </row>
    <row r="1187" spans="1:8" x14ac:dyDescent="0.25">
      <c r="A1187">
        <v>1285</v>
      </c>
      <c r="B1187" t="s">
        <v>379</v>
      </c>
      <c r="C1187" t="s">
        <v>379</v>
      </c>
      <c r="D1187" t="s">
        <v>253</v>
      </c>
      <c r="E1187" t="s">
        <v>237</v>
      </c>
      <c r="F1187" t="s">
        <v>826</v>
      </c>
      <c r="G1187" t="s">
        <v>7672</v>
      </c>
      <c r="H1187" t="s">
        <v>6658</v>
      </c>
    </row>
    <row r="1188" spans="1:8" x14ac:dyDescent="0.25">
      <c r="A1188">
        <v>1286</v>
      </c>
      <c r="B1188" t="s">
        <v>5155</v>
      </c>
      <c r="C1188" t="s">
        <v>351</v>
      </c>
      <c r="D1188" t="s">
        <v>255</v>
      </c>
      <c r="E1188" t="s">
        <v>284</v>
      </c>
      <c r="F1188" t="s">
        <v>707</v>
      </c>
      <c r="G1188" t="s">
        <v>7672</v>
      </c>
      <c r="H1188" t="s">
        <v>6502</v>
      </c>
    </row>
    <row r="1189" spans="1:8" x14ac:dyDescent="0.25">
      <c r="A1189">
        <v>1288</v>
      </c>
      <c r="B1189" t="s">
        <v>468</v>
      </c>
      <c r="C1189" t="s">
        <v>468</v>
      </c>
      <c r="D1189" t="s">
        <v>263</v>
      </c>
      <c r="E1189" t="s">
        <v>299</v>
      </c>
      <c r="F1189" t="s">
        <v>631</v>
      </c>
      <c r="G1189" t="s">
        <v>7672</v>
      </c>
      <c r="H1189" t="s">
        <v>6716</v>
      </c>
    </row>
    <row r="1190" spans="1:8" x14ac:dyDescent="0.25">
      <c r="A1190">
        <v>1289</v>
      </c>
      <c r="B1190" t="s">
        <v>5211</v>
      </c>
      <c r="C1190" t="s">
        <v>454</v>
      </c>
      <c r="D1190" t="s">
        <v>248</v>
      </c>
      <c r="E1190" t="s">
        <v>282</v>
      </c>
      <c r="F1190" t="s">
        <v>646</v>
      </c>
      <c r="G1190" t="s">
        <v>7672</v>
      </c>
      <c r="H1190" t="s">
        <v>6500</v>
      </c>
    </row>
    <row r="1191" spans="1:8" x14ac:dyDescent="0.25">
      <c r="A1191">
        <v>1290</v>
      </c>
      <c r="B1191" t="s">
        <v>3796</v>
      </c>
      <c r="C1191" t="s">
        <v>340</v>
      </c>
      <c r="D1191" t="s">
        <v>255</v>
      </c>
      <c r="E1191" t="s">
        <v>828</v>
      </c>
      <c r="F1191" t="s">
        <v>870</v>
      </c>
      <c r="G1191" t="s">
        <v>7672</v>
      </c>
      <c r="H1191" t="s">
        <v>6564</v>
      </c>
    </row>
    <row r="1192" spans="1:8" x14ac:dyDescent="0.25">
      <c r="A1192">
        <v>1291</v>
      </c>
      <c r="B1192" t="s">
        <v>5192</v>
      </c>
      <c r="C1192" t="s">
        <v>454</v>
      </c>
      <c r="D1192" t="s">
        <v>248</v>
      </c>
      <c r="E1192" t="s">
        <v>287</v>
      </c>
      <c r="F1192" t="s">
        <v>287</v>
      </c>
      <c r="G1192" t="s">
        <v>7672</v>
      </c>
      <c r="H1192" t="s">
        <v>5622</v>
      </c>
    </row>
    <row r="1193" spans="1:8" x14ac:dyDescent="0.25">
      <c r="A1193">
        <v>1292</v>
      </c>
      <c r="B1193" t="s">
        <v>399</v>
      </c>
      <c r="C1193" t="s">
        <v>399</v>
      </c>
      <c r="D1193" t="s">
        <v>241</v>
      </c>
      <c r="E1193" t="s">
        <v>232</v>
      </c>
      <c r="F1193" t="s">
        <v>755</v>
      </c>
      <c r="G1193" t="s">
        <v>7672</v>
      </c>
      <c r="H1193" t="s">
        <v>7091</v>
      </c>
    </row>
    <row r="1194" spans="1:8" x14ac:dyDescent="0.25">
      <c r="A1194">
        <v>1293</v>
      </c>
      <c r="B1194" t="s">
        <v>5157</v>
      </c>
      <c r="C1194" t="s">
        <v>340</v>
      </c>
      <c r="D1194" t="s">
        <v>255</v>
      </c>
      <c r="E1194" t="s">
        <v>814</v>
      </c>
      <c r="F1194" t="s">
        <v>897</v>
      </c>
      <c r="G1194" t="s">
        <v>7672</v>
      </c>
      <c r="H1194" t="s">
        <v>6251</v>
      </c>
    </row>
    <row r="1195" spans="1:8" x14ac:dyDescent="0.25">
      <c r="A1195">
        <v>1294</v>
      </c>
      <c r="B1195" t="s">
        <v>3796</v>
      </c>
      <c r="C1195" t="s">
        <v>340</v>
      </c>
      <c r="D1195" t="s">
        <v>255</v>
      </c>
      <c r="E1195" t="s">
        <v>232</v>
      </c>
      <c r="F1195" t="s">
        <v>612</v>
      </c>
      <c r="G1195" t="s">
        <v>7672</v>
      </c>
      <c r="H1195" t="s">
        <v>6946</v>
      </c>
    </row>
    <row r="1196" spans="1:8" x14ac:dyDescent="0.25">
      <c r="A1196">
        <v>1295</v>
      </c>
      <c r="B1196" t="s">
        <v>3782</v>
      </c>
      <c r="C1196" t="s">
        <v>3782</v>
      </c>
      <c r="D1196" t="s">
        <v>261</v>
      </c>
      <c r="E1196" t="s">
        <v>232</v>
      </c>
      <c r="F1196" t="s">
        <v>638</v>
      </c>
      <c r="G1196" t="s">
        <v>7672</v>
      </c>
      <c r="H1196" t="s">
        <v>6389</v>
      </c>
    </row>
    <row r="1197" spans="1:8" x14ac:dyDescent="0.25">
      <c r="A1197">
        <v>1296</v>
      </c>
      <c r="B1197" t="s">
        <v>3656</v>
      </c>
      <c r="C1197" t="s">
        <v>3656</v>
      </c>
      <c r="D1197" t="s">
        <v>253</v>
      </c>
      <c r="E1197" t="s">
        <v>285</v>
      </c>
      <c r="F1197" t="s">
        <v>912</v>
      </c>
      <c r="G1197" t="s">
        <v>7672</v>
      </c>
      <c r="H1197" t="s">
        <v>7603</v>
      </c>
    </row>
    <row r="1198" spans="1:8" x14ac:dyDescent="0.25">
      <c r="A1198">
        <v>1297</v>
      </c>
      <c r="B1198" t="s">
        <v>5157</v>
      </c>
      <c r="C1198" t="s">
        <v>340</v>
      </c>
      <c r="D1198" t="s">
        <v>255</v>
      </c>
      <c r="E1198" t="s">
        <v>282</v>
      </c>
      <c r="F1198" t="s">
        <v>893</v>
      </c>
      <c r="G1198" t="s">
        <v>7672</v>
      </c>
      <c r="H1198" t="s">
        <v>6352</v>
      </c>
    </row>
    <row r="1199" spans="1:8" x14ac:dyDescent="0.25">
      <c r="A1199">
        <v>1298</v>
      </c>
      <c r="B1199" t="s">
        <v>5161</v>
      </c>
      <c r="C1199" t="s">
        <v>532</v>
      </c>
      <c r="D1199" t="s">
        <v>243</v>
      </c>
      <c r="E1199" t="s">
        <v>232</v>
      </c>
      <c r="F1199" t="s">
        <v>671</v>
      </c>
      <c r="G1199" t="s">
        <v>7672</v>
      </c>
      <c r="H1199" t="s">
        <v>7505</v>
      </c>
    </row>
    <row r="1200" spans="1:8" x14ac:dyDescent="0.25">
      <c r="A1200">
        <v>1300</v>
      </c>
      <c r="B1200" t="s">
        <v>5167</v>
      </c>
      <c r="C1200" t="s">
        <v>454</v>
      </c>
      <c r="D1200" t="s">
        <v>248</v>
      </c>
      <c r="E1200" t="s">
        <v>297</v>
      </c>
      <c r="F1200" t="s">
        <v>663</v>
      </c>
      <c r="G1200" t="s">
        <v>7672</v>
      </c>
      <c r="H1200" t="s">
        <v>6446</v>
      </c>
    </row>
    <row r="1201" spans="1:8" x14ac:dyDescent="0.25">
      <c r="A1201">
        <v>1301</v>
      </c>
      <c r="B1201" t="s">
        <v>344</v>
      </c>
      <c r="C1201" t="s">
        <v>344</v>
      </c>
      <c r="D1201" t="s">
        <v>255</v>
      </c>
      <c r="E1201" t="s">
        <v>232</v>
      </c>
      <c r="F1201" t="s">
        <v>836</v>
      </c>
      <c r="G1201" t="s">
        <v>7672</v>
      </c>
      <c r="H1201" t="s">
        <v>6736</v>
      </c>
    </row>
    <row r="1202" spans="1:8" x14ac:dyDescent="0.25">
      <c r="A1202">
        <v>1302</v>
      </c>
      <c r="B1202" t="s">
        <v>455</v>
      </c>
      <c r="C1202" t="s">
        <v>455</v>
      </c>
      <c r="D1202" t="s">
        <v>260</v>
      </c>
      <c r="E1202" t="s">
        <v>232</v>
      </c>
      <c r="F1202" t="s">
        <v>638</v>
      </c>
      <c r="G1202" t="s">
        <v>7672</v>
      </c>
      <c r="H1202" t="s">
        <v>7084</v>
      </c>
    </row>
    <row r="1203" spans="1:8" x14ac:dyDescent="0.25">
      <c r="A1203">
        <v>1304</v>
      </c>
      <c r="B1203" t="s">
        <v>455</v>
      </c>
      <c r="C1203" t="s">
        <v>455</v>
      </c>
      <c r="D1203" t="s">
        <v>260</v>
      </c>
      <c r="E1203" t="s">
        <v>298</v>
      </c>
      <c r="F1203" t="s">
        <v>662</v>
      </c>
      <c r="G1203" t="s">
        <v>7672</v>
      </c>
      <c r="H1203" t="s">
        <v>7177</v>
      </c>
    </row>
    <row r="1204" spans="1:8" x14ac:dyDescent="0.25">
      <c r="A1204">
        <v>1305</v>
      </c>
      <c r="B1204" t="s">
        <v>3676</v>
      </c>
      <c r="C1204" t="s">
        <v>3676</v>
      </c>
      <c r="D1204" t="s">
        <v>261</v>
      </c>
      <c r="E1204" t="s">
        <v>232</v>
      </c>
      <c r="F1204" t="s">
        <v>612</v>
      </c>
      <c r="G1204" t="s">
        <v>7672</v>
      </c>
      <c r="H1204" t="s">
        <v>7635</v>
      </c>
    </row>
    <row r="1205" spans="1:8" x14ac:dyDescent="0.25">
      <c r="A1205">
        <v>1306</v>
      </c>
      <c r="B1205" t="s">
        <v>5140</v>
      </c>
      <c r="C1205" t="s">
        <v>569</v>
      </c>
      <c r="D1205" t="s">
        <v>261</v>
      </c>
      <c r="E1205" t="s">
        <v>300</v>
      </c>
      <c r="F1205" t="s">
        <v>624</v>
      </c>
      <c r="G1205" t="s">
        <v>7672</v>
      </c>
      <c r="H1205" t="s">
        <v>7306</v>
      </c>
    </row>
    <row r="1206" spans="1:8" x14ac:dyDescent="0.25">
      <c r="A1206">
        <v>1307</v>
      </c>
      <c r="B1206" t="s">
        <v>488</v>
      </c>
      <c r="C1206" t="s">
        <v>488</v>
      </c>
      <c r="D1206" t="s">
        <v>261</v>
      </c>
      <c r="E1206" t="s">
        <v>300</v>
      </c>
      <c r="F1206" t="s">
        <v>667</v>
      </c>
      <c r="G1206" t="s">
        <v>7672</v>
      </c>
      <c r="H1206" t="s">
        <v>5693</v>
      </c>
    </row>
    <row r="1207" spans="1:8" x14ac:dyDescent="0.25">
      <c r="A1207">
        <v>1308</v>
      </c>
      <c r="B1207" t="s">
        <v>498</v>
      </c>
      <c r="C1207" t="s">
        <v>498</v>
      </c>
      <c r="D1207" t="s">
        <v>244</v>
      </c>
      <c r="E1207" t="s">
        <v>287</v>
      </c>
      <c r="F1207" t="s">
        <v>688</v>
      </c>
      <c r="G1207" t="s">
        <v>7672</v>
      </c>
      <c r="H1207" t="s">
        <v>5846</v>
      </c>
    </row>
    <row r="1208" spans="1:8" x14ac:dyDescent="0.25">
      <c r="A1208">
        <v>1309</v>
      </c>
      <c r="B1208" t="s">
        <v>360</v>
      </c>
      <c r="C1208" t="s">
        <v>360</v>
      </c>
      <c r="D1208" t="s">
        <v>255</v>
      </c>
      <c r="E1208" t="s">
        <v>290</v>
      </c>
      <c r="F1208" t="s">
        <v>741</v>
      </c>
      <c r="G1208" t="s">
        <v>7672</v>
      </c>
      <c r="H1208" t="s">
        <v>6314</v>
      </c>
    </row>
    <row r="1209" spans="1:8" x14ac:dyDescent="0.25">
      <c r="A1209">
        <v>1311</v>
      </c>
      <c r="B1209" t="s">
        <v>3796</v>
      </c>
      <c r="C1209" t="s">
        <v>340</v>
      </c>
      <c r="D1209" t="s">
        <v>255</v>
      </c>
      <c r="E1209" t="s">
        <v>284</v>
      </c>
      <c r="F1209" t="s">
        <v>778</v>
      </c>
      <c r="G1209" t="s">
        <v>7672</v>
      </c>
      <c r="H1209" t="s">
        <v>5681</v>
      </c>
    </row>
    <row r="1210" spans="1:8" x14ac:dyDescent="0.25">
      <c r="A1210">
        <v>1312</v>
      </c>
      <c r="B1210" t="s">
        <v>518</v>
      </c>
      <c r="C1210" t="s">
        <v>518</v>
      </c>
      <c r="D1210" t="s">
        <v>256</v>
      </c>
      <c r="E1210" t="s">
        <v>286</v>
      </c>
      <c r="F1210" t="s">
        <v>650</v>
      </c>
      <c r="G1210" t="s">
        <v>7672</v>
      </c>
      <c r="H1210" t="s">
        <v>6751</v>
      </c>
    </row>
    <row r="1211" spans="1:8" x14ac:dyDescent="0.25">
      <c r="A1211">
        <v>1313</v>
      </c>
      <c r="B1211" t="s">
        <v>5178</v>
      </c>
      <c r="C1211" t="s">
        <v>3588</v>
      </c>
      <c r="D1211" t="s">
        <v>252</v>
      </c>
      <c r="E1211" t="s">
        <v>294</v>
      </c>
      <c r="F1211" t="s">
        <v>648</v>
      </c>
      <c r="G1211" t="s">
        <v>7672</v>
      </c>
      <c r="H1211" t="s">
        <v>7023</v>
      </c>
    </row>
    <row r="1212" spans="1:8" x14ac:dyDescent="0.25">
      <c r="A1212">
        <v>1314</v>
      </c>
      <c r="B1212" t="s">
        <v>3624</v>
      </c>
      <c r="C1212" t="s">
        <v>3624</v>
      </c>
      <c r="D1212" t="s">
        <v>263</v>
      </c>
      <c r="E1212" t="s">
        <v>292</v>
      </c>
      <c r="F1212" t="s">
        <v>601</v>
      </c>
      <c r="G1212" t="s">
        <v>7672</v>
      </c>
      <c r="H1212" t="s">
        <v>5366</v>
      </c>
    </row>
    <row r="1213" spans="1:8" x14ac:dyDescent="0.25">
      <c r="A1213">
        <v>1315</v>
      </c>
      <c r="B1213" t="s">
        <v>5141</v>
      </c>
      <c r="C1213" t="s">
        <v>340</v>
      </c>
      <c r="D1213" t="s">
        <v>255</v>
      </c>
      <c r="E1213" t="s">
        <v>300</v>
      </c>
      <c r="F1213" t="s">
        <v>739</v>
      </c>
      <c r="G1213" t="s">
        <v>7672</v>
      </c>
      <c r="H1213" t="s">
        <v>6487</v>
      </c>
    </row>
    <row r="1214" spans="1:8" x14ac:dyDescent="0.25">
      <c r="A1214">
        <v>1316</v>
      </c>
      <c r="B1214" t="s">
        <v>495</v>
      </c>
      <c r="C1214" t="s">
        <v>495</v>
      </c>
      <c r="D1214" t="s">
        <v>263</v>
      </c>
      <c r="E1214" t="s">
        <v>232</v>
      </c>
      <c r="F1214" t="s">
        <v>647</v>
      </c>
      <c r="G1214" t="s">
        <v>7672</v>
      </c>
      <c r="H1214" t="s">
        <v>5357</v>
      </c>
    </row>
    <row r="1215" spans="1:8" x14ac:dyDescent="0.25">
      <c r="A1215">
        <v>1317</v>
      </c>
      <c r="B1215" t="s">
        <v>389</v>
      </c>
      <c r="C1215" t="s">
        <v>389</v>
      </c>
      <c r="D1215" t="s">
        <v>241</v>
      </c>
      <c r="E1215" t="s">
        <v>232</v>
      </c>
      <c r="F1215" t="s">
        <v>627</v>
      </c>
      <c r="G1215" t="s">
        <v>7672</v>
      </c>
      <c r="H1215" t="s">
        <v>6849</v>
      </c>
    </row>
    <row r="1216" spans="1:8" x14ac:dyDescent="0.25">
      <c r="A1216">
        <v>1319</v>
      </c>
      <c r="B1216" t="s">
        <v>3796</v>
      </c>
      <c r="C1216" t="s">
        <v>340</v>
      </c>
      <c r="D1216" t="s">
        <v>255</v>
      </c>
      <c r="E1216" t="s">
        <v>232</v>
      </c>
      <c r="F1216" t="s">
        <v>612</v>
      </c>
      <c r="G1216" t="s">
        <v>7672</v>
      </c>
      <c r="H1216" t="s">
        <v>5401</v>
      </c>
    </row>
    <row r="1217" spans="1:8" x14ac:dyDescent="0.25">
      <c r="A1217">
        <v>1320</v>
      </c>
      <c r="B1217" t="s">
        <v>3581</v>
      </c>
      <c r="C1217" t="s">
        <v>3581</v>
      </c>
      <c r="D1217" t="s">
        <v>263</v>
      </c>
      <c r="E1217" t="s">
        <v>286</v>
      </c>
      <c r="F1217" t="s">
        <v>848</v>
      </c>
      <c r="G1217" t="s">
        <v>7672</v>
      </c>
      <c r="H1217" t="s">
        <v>6131</v>
      </c>
    </row>
    <row r="1218" spans="1:8" x14ac:dyDescent="0.25">
      <c r="A1218">
        <v>1321</v>
      </c>
      <c r="B1218" t="s">
        <v>5218</v>
      </c>
      <c r="C1218" t="s">
        <v>454</v>
      </c>
      <c r="D1218" t="s">
        <v>248</v>
      </c>
      <c r="E1218" t="s">
        <v>236</v>
      </c>
      <c r="F1218" t="s">
        <v>236</v>
      </c>
      <c r="G1218" t="s">
        <v>7672</v>
      </c>
      <c r="H1218" t="s">
        <v>7040</v>
      </c>
    </row>
    <row r="1219" spans="1:8" x14ac:dyDescent="0.25">
      <c r="A1219">
        <v>1322</v>
      </c>
      <c r="B1219" t="s">
        <v>521</v>
      </c>
      <c r="C1219" t="s">
        <v>521</v>
      </c>
      <c r="D1219" t="s">
        <v>263</v>
      </c>
      <c r="E1219" t="s">
        <v>300</v>
      </c>
      <c r="F1219" t="s">
        <v>667</v>
      </c>
      <c r="G1219" t="s">
        <v>7672</v>
      </c>
      <c r="H1219" t="s">
        <v>6492</v>
      </c>
    </row>
    <row r="1220" spans="1:8" x14ac:dyDescent="0.25">
      <c r="A1220">
        <v>1323</v>
      </c>
      <c r="B1220" t="s">
        <v>3796</v>
      </c>
      <c r="C1220" t="s">
        <v>340</v>
      </c>
      <c r="D1220" t="s">
        <v>255</v>
      </c>
      <c r="E1220" t="s">
        <v>232</v>
      </c>
      <c r="F1220" t="s">
        <v>612</v>
      </c>
      <c r="G1220" t="s">
        <v>7672</v>
      </c>
      <c r="H1220" t="s">
        <v>5617</v>
      </c>
    </row>
    <row r="1221" spans="1:8" x14ac:dyDescent="0.25">
      <c r="A1221">
        <v>1324</v>
      </c>
      <c r="B1221" t="s">
        <v>358</v>
      </c>
      <c r="C1221" t="s">
        <v>358</v>
      </c>
      <c r="D1221" t="s">
        <v>255</v>
      </c>
      <c r="E1221" t="s">
        <v>286</v>
      </c>
      <c r="F1221" t="s">
        <v>606</v>
      </c>
      <c r="G1221" t="s">
        <v>7672</v>
      </c>
      <c r="H1221" t="s">
        <v>6190</v>
      </c>
    </row>
    <row r="1222" spans="1:8" x14ac:dyDescent="0.25">
      <c r="A1222">
        <v>1325</v>
      </c>
      <c r="B1222" t="s">
        <v>450</v>
      </c>
      <c r="C1222" t="s">
        <v>450</v>
      </c>
      <c r="D1222" t="s">
        <v>260</v>
      </c>
      <c r="E1222" t="s">
        <v>300</v>
      </c>
      <c r="F1222" t="s">
        <v>682</v>
      </c>
      <c r="G1222" t="s">
        <v>7672</v>
      </c>
      <c r="H1222" t="s">
        <v>5991</v>
      </c>
    </row>
    <row r="1223" spans="1:8" x14ac:dyDescent="0.25">
      <c r="A1223">
        <v>1326</v>
      </c>
      <c r="B1223" t="s">
        <v>5155</v>
      </c>
      <c r="C1223" t="s">
        <v>351</v>
      </c>
      <c r="D1223" t="s">
        <v>255</v>
      </c>
      <c r="E1223" t="s">
        <v>283</v>
      </c>
      <c r="F1223" t="s">
        <v>603</v>
      </c>
      <c r="G1223" t="s">
        <v>7672</v>
      </c>
      <c r="H1223" t="s">
        <v>5871</v>
      </c>
    </row>
    <row r="1224" spans="1:8" x14ac:dyDescent="0.25">
      <c r="A1224">
        <v>1327</v>
      </c>
      <c r="B1224" t="s">
        <v>431</v>
      </c>
      <c r="C1224" t="s">
        <v>431</v>
      </c>
      <c r="D1224" t="s">
        <v>261</v>
      </c>
      <c r="E1224" t="s">
        <v>232</v>
      </c>
      <c r="F1224" t="s">
        <v>626</v>
      </c>
      <c r="G1224" t="s">
        <v>7672</v>
      </c>
      <c r="H1224" t="s">
        <v>6631</v>
      </c>
    </row>
    <row r="1225" spans="1:8" x14ac:dyDescent="0.25">
      <c r="A1225">
        <v>1328</v>
      </c>
      <c r="B1225" t="s">
        <v>3584</v>
      </c>
      <c r="C1225" t="s">
        <v>3584</v>
      </c>
      <c r="D1225" t="s">
        <v>253</v>
      </c>
      <c r="E1225" t="s">
        <v>301</v>
      </c>
      <c r="F1225" t="s">
        <v>841</v>
      </c>
      <c r="G1225" t="s">
        <v>7672</v>
      </c>
      <c r="H1225" t="s">
        <v>6630</v>
      </c>
    </row>
    <row r="1226" spans="1:8" x14ac:dyDescent="0.25">
      <c r="A1226">
        <v>1329</v>
      </c>
      <c r="B1226" t="s">
        <v>391</v>
      </c>
      <c r="C1226" t="s">
        <v>391</v>
      </c>
      <c r="D1226" t="s">
        <v>242</v>
      </c>
      <c r="E1226" t="s">
        <v>296</v>
      </c>
      <c r="F1226" t="s">
        <v>700</v>
      </c>
      <c r="G1226" t="s">
        <v>7672</v>
      </c>
      <c r="H1226" t="s">
        <v>5707</v>
      </c>
    </row>
    <row r="1227" spans="1:8" x14ac:dyDescent="0.25">
      <c r="A1227">
        <v>1330</v>
      </c>
      <c r="B1227" t="s">
        <v>5143</v>
      </c>
      <c r="C1227" t="s">
        <v>388</v>
      </c>
      <c r="D1227" t="s">
        <v>263</v>
      </c>
      <c r="E1227" t="s">
        <v>294</v>
      </c>
      <c r="F1227" t="s">
        <v>637</v>
      </c>
      <c r="G1227" t="s">
        <v>7672</v>
      </c>
      <c r="H1227" t="s">
        <v>6062</v>
      </c>
    </row>
    <row r="1228" spans="1:8" x14ac:dyDescent="0.25">
      <c r="A1228">
        <v>1331</v>
      </c>
      <c r="B1228" t="s">
        <v>5141</v>
      </c>
      <c r="C1228" t="s">
        <v>340</v>
      </c>
      <c r="D1228" t="s">
        <v>255</v>
      </c>
      <c r="E1228" t="s">
        <v>286</v>
      </c>
      <c r="F1228" t="s">
        <v>655</v>
      </c>
      <c r="G1228" t="s">
        <v>7672</v>
      </c>
      <c r="H1228" t="s">
        <v>5441</v>
      </c>
    </row>
    <row r="1229" spans="1:8" x14ac:dyDescent="0.25">
      <c r="A1229">
        <v>1332</v>
      </c>
      <c r="B1229" t="s">
        <v>379</v>
      </c>
      <c r="C1229" t="s">
        <v>379</v>
      </c>
      <c r="D1229" t="s">
        <v>253</v>
      </c>
      <c r="E1229" t="s">
        <v>232</v>
      </c>
      <c r="F1229" t="s">
        <v>628</v>
      </c>
      <c r="G1229" t="s">
        <v>7672</v>
      </c>
      <c r="H1229" t="s">
        <v>5748</v>
      </c>
    </row>
    <row r="1230" spans="1:8" x14ac:dyDescent="0.25">
      <c r="A1230">
        <v>1333</v>
      </c>
      <c r="B1230" t="s">
        <v>404</v>
      </c>
      <c r="C1230" t="s">
        <v>404</v>
      </c>
      <c r="D1230" t="s">
        <v>251</v>
      </c>
      <c r="E1230" t="s">
        <v>232</v>
      </c>
      <c r="F1230" t="s">
        <v>711</v>
      </c>
      <c r="G1230" t="s">
        <v>7672</v>
      </c>
      <c r="H1230" t="s">
        <v>6023</v>
      </c>
    </row>
    <row r="1231" spans="1:8" x14ac:dyDescent="0.25">
      <c r="A1231">
        <v>1334</v>
      </c>
      <c r="B1231" t="s">
        <v>515</v>
      </c>
      <c r="C1231" t="s">
        <v>515</v>
      </c>
      <c r="D1231" t="s">
        <v>263</v>
      </c>
      <c r="E1231" t="s">
        <v>607</v>
      </c>
      <c r="F1231" t="s">
        <v>608</v>
      </c>
      <c r="G1231" t="s">
        <v>7672</v>
      </c>
      <c r="H1231" t="s">
        <v>5476</v>
      </c>
    </row>
    <row r="1232" spans="1:8" x14ac:dyDescent="0.25">
      <c r="A1232">
        <v>1335</v>
      </c>
      <c r="B1232" t="s">
        <v>420</v>
      </c>
      <c r="C1232" t="s">
        <v>420</v>
      </c>
      <c r="D1232" t="s">
        <v>263</v>
      </c>
      <c r="E1232" t="s">
        <v>300</v>
      </c>
      <c r="F1232" t="s">
        <v>750</v>
      </c>
      <c r="G1232" t="s">
        <v>7672</v>
      </c>
      <c r="H1232" t="s">
        <v>6514</v>
      </c>
    </row>
    <row r="1233" spans="1:8" x14ac:dyDescent="0.25">
      <c r="A1233">
        <v>1336</v>
      </c>
      <c r="B1233" t="s">
        <v>3785</v>
      </c>
      <c r="C1233" t="s">
        <v>3785</v>
      </c>
      <c r="D1233" t="s">
        <v>263</v>
      </c>
      <c r="E1233" t="s">
        <v>294</v>
      </c>
      <c r="F1233" t="s">
        <v>762</v>
      </c>
      <c r="G1233" t="s">
        <v>7672</v>
      </c>
      <c r="H1233" t="s">
        <v>5497</v>
      </c>
    </row>
    <row r="1234" spans="1:8" x14ac:dyDescent="0.25">
      <c r="A1234">
        <v>1337</v>
      </c>
      <c r="B1234" t="s">
        <v>515</v>
      </c>
      <c r="C1234" t="s">
        <v>515</v>
      </c>
      <c r="D1234" t="s">
        <v>263</v>
      </c>
      <c r="E1234" t="s">
        <v>284</v>
      </c>
      <c r="F1234" t="s">
        <v>961</v>
      </c>
      <c r="G1234" t="s">
        <v>7672</v>
      </c>
      <c r="H1234" t="s">
        <v>6464</v>
      </c>
    </row>
    <row r="1235" spans="1:8" x14ac:dyDescent="0.25">
      <c r="A1235">
        <v>1338</v>
      </c>
      <c r="B1235" t="s">
        <v>554</v>
      </c>
      <c r="C1235" t="s">
        <v>554</v>
      </c>
      <c r="D1235" t="s">
        <v>260</v>
      </c>
      <c r="E1235" t="s">
        <v>232</v>
      </c>
      <c r="F1235" t="s">
        <v>616</v>
      </c>
      <c r="G1235" t="s">
        <v>7672</v>
      </c>
      <c r="H1235" t="s">
        <v>5480</v>
      </c>
    </row>
    <row r="1236" spans="1:8" x14ac:dyDescent="0.25">
      <c r="A1236">
        <v>1339</v>
      </c>
      <c r="B1236" t="s">
        <v>348</v>
      </c>
      <c r="C1236" t="s">
        <v>348</v>
      </c>
      <c r="D1236" t="s">
        <v>255</v>
      </c>
      <c r="E1236" t="s">
        <v>283</v>
      </c>
      <c r="F1236" t="s">
        <v>603</v>
      </c>
      <c r="G1236" t="s">
        <v>7672</v>
      </c>
      <c r="H1236" t="s">
        <v>5494</v>
      </c>
    </row>
    <row r="1237" spans="1:8" x14ac:dyDescent="0.25">
      <c r="A1237">
        <v>1340</v>
      </c>
      <c r="B1237" t="s">
        <v>5187</v>
      </c>
      <c r="C1237" t="s">
        <v>392</v>
      </c>
      <c r="D1237" t="s">
        <v>251</v>
      </c>
      <c r="E1237" t="s">
        <v>296</v>
      </c>
      <c r="F1237" t="s">
        <v>700</v>
      </c>
      <c r="G1237" t="s">
        <v>7672</v>
      </c>
      <c r="H1237" t="s">
        <v>6220</v>
      </c>
    </row>
    <row r="1238" spans="1:8" x14ac:dyDescent="0.25">
      <c r="A1238">
        <v>1341</v>
      </c>
      <c r="B1238" t="s">
        <v>5147</v>
      </c>
      <c r="C1238" t="s">
        <v>417</v>
      </c>
      <c r="D1238" t="s">
        <v>260</v>
      </c>
      <c r="E1238" t="s">
        <v>232</v>
      </c>
      <c r="F1238" t="s">
        <v>632</v>
      </c>
      <c r="G1238" t="s">
        <v>7672</v>
      </c>
      <c r="H1238" t="s">
        <v>6853</v>
      </c>
    </row>
    <row r="1239" spans="1:8" x14ac:dyDescent="0.25">
      <c r="A1239">
        <v>1342</v>
      </c>
      <c r="B1239" t="s">
        <v>5157</v>
      </c>
      <c r="C1239" t="s">
        <v>340</v>
      </c>
      <c r="D1239" t="s">
        <v>255</v>
      </c>
      <c r="E1239" t="s">
        <v>282</v>
      </c>
      <c r="F1239" t="s">
        <v>646</v>
      </c>
      <c r="G1239" t="s">
        <v>7672</v>
      </c>
      <c r="H1239" t="s">
        <v>6240</v>
      </c>
    </row>
    <row r="1240" spans="1:8" x14ac:dyDescent="0.25">
      <c r="A1240">
        <v>1343</v>
      </c>
      <c r="B1240" t="s">
        <v>5172</v>
      </c>
      <c r="C1240" t="s">
        <v>556</v>
      </c>
      <c r="D1240" t="s">
        <v>244</v>
      </c>
      <c r="E1240" t="s">
        <v>283</v>
      </c>
      <c r="F1240" t="s">
        <v>603</v>
      </c>
      <c r="G1240" t="s">
        <v>7672</v>
      </c>
      <c r="H1240" t="s">
        <v>6490</v>
      </c>
    </row>
    <row r="1241" spans="1:8" x14ac:dyDescent="0.25">
      <c r="A1241">
        <v>1344</v>
      </c>
      <c r="B1241" t="s">
        <v>415</v>
      </c>
      <c r="C1241" t="s">
        <v>415</v>
      </c>
      <c r="D1241" t="s">
        <v>263</v>
      </c>
      <c r="E1241" t="s">
        <v>282</v>
      </c>
      <c r="F1241" t="s">
        <v>659</v>
      </c>
      <c r="G1241" t="s">
        <v>7672</v>
      </c>
      <c r="H1241" t="s">
        <v>5283</v>
      </c>
    </row>
    <row r="1242" spans="1:8" x14ac:dyDescent="0.25">
      <c r="A1242">
        <v>1345</v>
      </c>
      <c r="B1242" t="s">
        <v>498</v>
      </c>
      <c r="C1242" t="s">
        <v>498</v>
      </c>
      <c r="D1242" t="s">
        <v>244</v>
      </c>
      <c r="E1242" t="s">
        <v>232</v>
      </c>
      <c r="F1242" t="s">
        <v>647</v>
      </c>
      <c r="G1242" t="s">
        <v>7672</v>
      </c>
      <c r="H1242" t="s">
        <v>5664</v>
      </c>
    </row>
    <row r="1243" spans="1:8" x14ac:dyDescent="0.25">
      <c r="A1243">
        <v>1346</v>
      </c>
      <c r="B1243" t="s">
        <v>3567</v>
      </c>
      <c r="C1243" t="s">
        <v>3567</v>
      </c>
      <c r="D1243" t="s">
        <v>260</v>
      </c>
      <c r="E1243" t="s">
        <v>300</v>
      </c>
      <c r="F1243" t="s">
        <v>750</v>
      </c>
      <c r="G1243" t="s">
        <v>7672</v>
      </c>
      <c r="H1243" t="s">
        <v>5770</v>
      </c>
    </row>
    <row r="1244" spans="1:8" x14ac:dyDescent="0.25">
      <c r="A1244">
        <v>1347</v>
      </c>
      <c r="B1244" t="s">
        <v>526</v>
      </c>
      <c r="C1244" t="s">
        <v>526</v>
      </c>
      <c r="D1244" t="s">
        <v>260</v>
      </c>
      <c r="E1244" t="s">
        <v>299</v>
      </c>
      <c r="F1244" t="s">
        <v>935</v>
      </c>
      <c r="G1244" t="s">
        <v>7672</v>
      </c>
      <c r="H1244" t="s">
        <v>6733</v>
      </c>
    </row>
    <row r="1245" spans="1:8" x14ac:dyDescent="0.25">
      <c r="A1245">
        <v>1349</v>
      </c>
      <c r="B1245" t="s">
        <v>3796</v>
      </c>
      <c r="C1245" t="s">
        <v>340</v>
      </c>
      <c r="D1245" t="s">
        <v>255</v>
      </c>
      <c r="E1245" t="s">
        <v>236</v>
      </c>
      <c r="F1245" t="s">
        <v>701</v>
      </c>
      <c r="G1245" t="s">
        <v>7672</v>
      </c>
      <c r="H1245" t="s">
        <v>6879</v>
      </c>
    </row>
    <row r="1246" spans="1:8" x14ac:dyDescent="0.25">
      <c r="A1246">
        <v>1350</v>
      </c>
      <c r="B1246" t="s">
        <v>5185</v>
      </c>
      <c r="C1246" t="s">
        <v>426</v>
      </c>
      <c r="D1246" t="s">
        <v>239</v>
      </c>
      <c r="E1246" t="s">
        <v>285</v>
      </c>
      <c r="F1246" t="s">
        <v>990</v>
      </c>
      <c r="G1246" t="s">
        <v>7672</v>
      </c>
      <c r="H1246" t="s">
        <v>5526</v>
      </c>
    </row>
    <row r="1247" spans="1:8" x14ac:dyDescent="0.25">
      <c r="A1247">
        <v>1351</v>
      </c>
      <c r="B1247" t="s">
        <v>5216</v>
      </c>
      <c r="C1247" t="s">
        <v>555</v>
      </c>
      <c r="D1247" t="s">
        <v>248</v>
      </c>
      <c r="E1247" t="s">
        <v>232</v>
      </c>
      <c r="F1247" t="s">
        <v>756</v>
      </c>
      <c r="G1247" t="s">
        <v>7672</v>
      </c>
      <c r="H1247" t="s">
        <v>6453</v>
      </c>
    </row>
    <row r="1248" spans="1:8" x14ac:dyDescent="0.25">
      <c r="A1248">
        <v>1352</v>
      </c>
      <c r="B1248" t="s">
        <v>425</v>
      </c>
      <c r="C1248" t="s">
        <v>425</v>
      </c>
      <c r="D1248" t="s">
        <v>248</v>
      </c>
      <c r="E1248" t="s">
        <v>282</v>
      </c>
      <c r="F1248" t="s">
        <v>735</v>
      </c>
      <c r="G1248" t="s">
        <v>7672</v>
      </c>
      <c r="H1248" t="s">
        <v>6513</v>
      </c>
    </row>
    <row r="1249" spans="1:8" x14ac:dyDescent="0.25">
      <c r="A1249">
        <v>1353</v>
      </c>
      <c r="B1249" t="s">
        <v>3639</v>
      </c>
      <c r="C1249" t="s">
        <v>3639</v>
      </c>
      <c r="D1249" t="s">
        <v>251</v>
      </c>
      <c r="E1249" t="s">
        <v>232</v>
      </c>
      <c r="F1249" t="s">
        <v>756</v>
      </c>
      <c r="G1249" t="s">
        <v>7672</v>
      </c>
      <c r="H1249" t="s">
        <v>7631</v>
      </c>
    </row>
    <row r="1250" spans="1:8" x14ac:dyDescent="0.25">
      <c r="A1250">
        <v>1354</v>
      </c>
      <c r="B1250" t="s">
        <v>536</v>
      </c>
      <c r="C1250" t="s">
        <v>536</v>
      </c>
      <c r="D1250" t="s">
        <v>248</v>
      </c>
      <c r="E1250" t="s">
        <v>294</v>
      </c>
      <c r="F1250" t="s">
        <v>648</v>
      </c>
      <c r="G1250" t="s">
        <v>7672</v>
      </c>
      <c r="H1250" t="s">
        <v>5348</v>
      </c>
    </row>
    <row r="1251" spans="1:8" x14ac:dyDescent="0.25">
      <c r="A1251">
        <v>1356</v>
      </c>
      <c r="B1251" t="s">
        <v>543</v>
      </c>
      <c r="C1251" t="s">
        <v>543</v>
      </c>
      <c r="D1251" t="s">
        <v>251</v>
      </c>
      <c r="E1251" t="s">
        <v>232</v>
      </c>
      <c r="F1251" t="s">
        <v>669</v>
      </c>
      <c r="G1251" t="s">
        <v>7672</v>
      </c>
      <c r="H1251" t="s">
        <v>5424</v>
      </c>
    </row>
    <row r="1252" spans="1:8" x14ac:dyDescent="0.25">
      <c r="A1252">
        <v>1357</v>
      </c>
      <c r="B1252" t="s">
        <v>545</v>
      </c>
      <c r="C1252" t="s">
        <v>545</v>
      </c>
      <c r="D1252" t="s">
        <v>263</v>
      </c>
      <c r="E1252" t="s">
        <v>232</v>
      </c>
      <c r="F1252" t="s">
        <v>612</v>
      </c>
      <c r="G1252" t="s">
        <v>7672</v>
      </c>
      <c r="H1252" t="s">
        <v>5669</v>
      </c>
    </row>
    <row r="1253" spans="1:8" x14ac:dyDescent="0.25">
      <c r="A1253">
        <v>1359</v>
      </c>
      <c r="B1253" t="s">
        <v>3787</v>
      </c>
      <c r="C1253" t="s">
        <v>3787</v>
      </c>
      <c r="D1253" t="s">
        <v>251</v>
      </c>
      <c r="E1253" t="s">
        <v>300</v>
      </c>
      <c r="F1253" t="s">
        <v>667</v>
      </c>
      <c r="G1253" t="s">
        <v>7672</v>
      </c>
      <c r="H1253" t="s">
        <v>6889</v>
      </c>
    </row>
    <row r="1254" spans="1:8" x14ac:dyDescent="0.25">
      <c r="A1254">
        <v>1360</v>
      </c>
      <c r="B1254" t="s">
        <v>163</v>
      </c>
      <c r="C1254" t="s">
        <v>340</v>
      </c>
      <c r="D1254" t="s">
        <v>255</v>
      </c>
      <c r="E1254" t="s">
        <v>3553</v>
      </c>
      <c r="F1254" t="s">
        <v>761</v>
      </c>
      <c r="G1254" t="s">
        <v>7672</v>
      </c>
      <c r="H1254" t="s">
        <v>6856</v>
      </c>
    </row>
    <row r="1255" spans="1:8" x14ac:dyDescent="0.25">
      <c r="A1255">
        <v>1361</v>
      </c>
      <c r="B1255" t="s">
        <v>3554</v>
      </c>
      <c r="C1255" t="s">
        <v>3554</v>
      </c>
      <c r="D1255" t="s">
        <v>263</v>
      </c>
      <c r="E1255" t="s">
        <v>286</v>
      </c>
      <c r="F1255" t="s">
        <v>606</v>
      </c>
      <c r="G1255" t="s">
        <v>7672</v>
      </c>
      <c r="H1255" t="s">
        <v>5380</v>
      </c>
    </row>
    <row r="1256" spans="1:8" x14ac:dyDescent="0.25">
      <c r="A1256">
        <v>1362</v>
      </c>
      <c r="B1256" t="s">
        <v>437</v>
      </c>
      <c r="C1256" t="s">
        <v>437</v>
      </c>
      <c r="D1256" t="s">
        <v>260</v>
      </c>
      <c r="E1256" t="s">
        <v>232</v>
      </c>
      <c r="F1256" t="s">
        <v>869</v>
      </c>
      <c r="G1256" t="s">
        <v>7672</v>
      </c>
      <c r="H1256" t="s">
        <v>6135</v>
      </c>
    </row>
    <row r="1257" spans="1:8" x14ac:dyDescent="0.25">
      <c r="A1257">
        <v>1363</v>
      </c>
      <c r="B1257" t="s">
        <v>3624</v>
      </c>
      <c r="C1257" t="s">
        <v>3624</v>
      </c>
      <c r="D1257" t="s">
        <v>263</v>
      </c>
      <c r="E1257" t="s">
        <v>300</v>
      </c>
      <c r="F1257" t="s">
        <v>624</v>
      </c>
      <c r="G1257" t="s">
        <v>7672</v>
      </c>
      <c r="H1257" t="s">
        <v>6433</v>
      </c>
    </row>
    <row r="1258" spans="1:8" x14ac:dyDescent="0.25">
      <c r="A1258">
        <v>1364</v>
      </c>
      <c r="B1258" t="s">
        <v>359</v>
      </c>
      <c r="C1258" t="s">
        <v>359</v>
      </c>
      <c r="D1258" t="s">
        <v>255</v>
      </c>
      <c r="E1258" t="s">
        <v>235</v>
      </c>
      <c r="F1258" t="s">
        <v>738</v>
      </c>
      <c r="G1258" t="s">
        <v>7672</v>
      </c>
      <c r="H1258" t="s">
        <v>7075</v>
      </c>
    </row>
    <row r="1259" spans="1:8" x14ac:dyDescent="0.25">
      <c r="A1259">
        <v>1365</v>
      </c>
      <c r="B1259" t="s">
        <v>441</v>
      </c>
      <c r="C1259" t="s">
        <v>441</v>
      </c>
      <c r="D1259" t="s">
        <v>242</v>
      </c>
      <c r="E1259" t="s">
        <v>236</v>
      </c>
      <c r="F1259" t="s">
        <v>629</v>
      </c>
      <c r="G1259" t="s">
        <v>7672</v>
      </c>
      <c r="H1259" t="s">
        <v>6677</v>
      </c>
    </row>
    <row r="1260" spans="1:8" x14ac:dyDescent="0.25">
      <c r="A1260">
        <v>1366</v>
      </c>
      <c r="B1260" t="s">
        <v>5207</v>
      </c>
      <c r="C1260" t="s">
        <v>532</v>
      </c>
      <c r="D1260" t="s">
        <v>243</v>
      </c>
      <c r="E1260" t="s">
        <v>294</v>
      </c>
      <c r="F1260" t="s">
        <v>981</v>
      </c>
      <c r="G1260" t="s">
        <v>7672</v>
      </c>
      <c r="H1260" t="s">
        <v>6473</v>
      </c>
    </row>
    <row r="1261" spans="1:8" x14ac:dyDescent="0.25">
      <c r="A1261">
        <v>1367</v>
      </c>
      <c r="B1261" t="s">
        <v>5155</v>
      </c>
      <c r="C1261" t="s">
        <v>351</v>
      </c>
      <c r="D1261" t="s">
        <v>255</v>
      </c>
      <c r="E1261" t="s">
        <v>284</v>
      </c>
      <c r="F1261" t="s">
        <v>804</v>
      </c>
      <c r="G1261" t="s">
        <v>7672</v>
      </c>
      <c r="H1261" t="s">
        <v>6909</v>
      </c>
    </row>
    <row r="1262" spans="1:8" x14ac:dyDescent="0.25">
      <c r="A1262">
        <v>1368</v>
      </c>
      <c r="B1262" t="s">
        <v>418</v>
      </c>
      <c r="C1262" t="s">
        <v>418</v>
      </c>
      <c r="D1262" t="s">
        <v>248</v>
      </c>
      <c r="E1262" t="s">
        <v>607</v>
      </c>
      <c r="F1262" t="s">
        <v>636</v>
      </c>
      <c r="G1262" t="s">
        <v>7672</v>
      </c>
      <c r="H1262" t="s">
        <v>5522</v>
      </c>
    </row>
    <row r="1263" spans="1:8" x14ac:dyDescent="0.25">
      <c r="A1263">
        <v>1369</v>
      </c>
      <c r="B1263" t="s">
        <v>5145</v>
      </c>
      <c r="C1263" t="s">
        <v>3558</v>
      </c>
      <c r="D1263" t="s">
        <v>250</v>
      </c>
      <c r="E1263" t="s">
        <v>283</v>
      </c>
      <c r="F1263" t="s">
        <v>603</v>
      </c>
      <c r="G1263" t="s">
        <v>7672</v>
      </c>
      <c r="H1263" t="s">
        <v>6250</v>
      </c>
    </row>
    <row r="1264" spans="1:8" x14ac:dyDescent="0.25">
      <c r="A1264">
        <v>1370</v>
      </c>
      <c r="B1264" t="s">
        <v>5211</v>
      </c>
      <c r="C1264" t="s">
        <v>454</v>
      </c>
      <c r="D1264" t="s">
        <v>248</v>
      </c>
      <c r="E1264" t="s">
        <v>232</v>
      </c>
      <c r="F1264" t="s">
        <v>616</v>
      </c>
      <c r="G1264" t="s">
        <v>7672</v>
      </c>
      <c r="H1264" t="s">
        <v>6377</v>
      </c>
    </row>
    <row r="1265" spans="1:8" x14ac:dyDescent="0.25">
      <c r="A1265">
        <v>1371</v>
      </c>
      <c r="B1265" t="s">
        <v>3796</v>
      </c>
      <c r="C1265" t="s">
        <v>340</v>
      </c>
      <c r="D1265" t="s">
        <v>255</v>
      </c>
      <c r="E1265" t="s">
        <v>232</v>
      </c>
      <c r="F1265" t="s">
        <v>611</v>
      </c>
      <c r="G1265" t="s">
        <v>7672</v>
      </c>
      <c r="H1265" t="s">
        <v>6243</v>
      </c>
    </row>
    <row r="1266" spans="1:8" x14ac:dyDescent="0.25">
      <c r="A1266">
        <v>1372</v>
      </c>
      <c r="B1266" t="s">
        <v>363</v>
      </c>
      <c r="C1266" t="s">
        <v>363</v>
      </c>
      <c r="D1266" t="s">
        <v>255</v>
      </c>
      <c r="E1266" t="s">
        <v>287</v>
      </c>
      <c r="F1266" t="s">
        <v>703</v>
      </c>
      <c r="G1266" t="s">
        <v>7672</v>
      </c>
      <c r="H1266" t="s">
        <v>6259</v>
      </c>
    </row>
    <row r="1267" spans="1:8" x14ac:dyDescent="0.25">
      <c r="A1267">
        <v>1374</v>
      </c>
      <c r="B1267" t="s">
        <v>3790</v>
      </c>
      <c r="C1267" t="s">
        <v>3790</v>
      </c>
      <c r="D1267" t="s">
        <v>251</v>
      </c>
      <c r="E1267" t="s">
        <v>286</v>
      </c>
      <c r="F1267" t="s">
        <v>868</v>
      </c>
      <c r="G1267" t="s">
        <v>7672</v>
      </c>
      <c r="H1267" t="s">
        <v>6401</v>
      </c>
    </row>
    <row r="1268" spans="1:8" x14ac:dyDescent="0.25">
      <c r="A1268">
        <v>1375</v>
      </c>
      <c r="B1268" t="s">
        <v>3796</v>
      </c>
      <c r="C1268" t="s">
        <v>340</v>
      </c>
      <c r="D1268" t="s">
        <v>255</v>
      </c>
      <c r="E1268" t="s">
        <v>282</v>
      </c>
      <c r="F1268" t="s">
        <v>1033</v>
      </c>
      <c r="G1268" t="s">
        <v>7672</v>
      </c>
      <c r="H1268" t="s">
        <v>5464</v>
      </c>
    </row>
    <row r="1269" spans="1:8" x14ac:dyDescent="0.25">
      <c r="A1269">
        <v>1376</v>
      </c>
      <c r="B1269" t="s">
        <v>3796</v>
      </c>
      <c r="C1269" t="s">
        <v>340</v>
      </c>
      <c r="D1269" t="s">
        <v>255</v>
      </c>
      <c r="E1269" t="s">
        <v>607</v>
      </c>
      <c r="F1269" t="s">
        <v>636</v>
      </c>
      <c r="G1269" t="s">
        <v>7672</v>
      </c>
      <c r="H1269" t="s">
        <v>6322</v>
      </c>
    </row>
    <row r="1270" spans="1:8" x14ac:dyDescent="0.25">
      <c r="A1270">
        <v>1377</v>
      </c>
      <c r="B1270" t="s">
        <v>5141</v>
      </c>
      <c r="C1270" t="s">
        <v>340</v>
      </c>
      <c r="D1270" t="s">
        <v>255</v>
      </c>
      <c r="E1270" t="s">
        <v>297</v>
      </c>
      <c r="F1270" t="s">
        <v>662</v>
      </c>
      <c r="G1270" t="s">
        <v>7672</v>
      </c>
      <c r="H1270" t="s">
        <v>6339</v>
      </c>
    </row>
    <row r="1271" spans="1:8" x14ac:dyDescent="0.25">
      <c r="A1271">
        <v>1378</v>
      </c>
      <c r="B1271" t="s">
        <v>3596</v>
      </c>
      <c r="C1271" t="s">
        <v>3596</v>
      </c>
      <c r="D1271" t="s">
        <v>248</v>
      </c>
      <c r="E1271" t="s">
        <v>3553</v>
      </c>
      <c r="F1271" t="s">
        <v>1034</v>
      </c>
      <c r="G1271" t="s">
        <v>7672</v>
      </c>
      <c r="H1271" t="s">
        <v>6544</v>
      </c>
    </row>
    <row r="1272" spans="1:8" x14ac:dyDescent="0.25">
      <c r="A1272">
        <v>1380</v>
      </c>
      <c r="B1272" t="s">
        <v>443</v>
      </c>
      <c r="C1272" t="s">
        <v>443</v>
      </c>
      <c r="D1272" t="s">
        <v>239</v>
      </c>
      <c r="E1272" t="s">
        <v>299</v>
      </c>
      <c r="F1272" t="s">
        <v>721</v>
      </c>
      <c r="G1272" t="s">
        <v>7672</v>
      </c>
      <c r="H1272" t="s">
        <v>6710</v>
      </c>
    </row>
    <row r="1273" spans="1:8" x14ac:dyDescent="0.25">
      <c r="A1273">
        <v>1381</v>
      </c>
      <c r="B1273" t="s">
        <v>549</v>
      </c>
      <c r="C1273" t="s">
        <v>549</v>
      </c>
      <c r="D1273" t="s">
        <v>260</v>
      </c>
      <c r="E1273" t="s">
        <v>296</v>
      </c>
      <c r="F1273" t="s">
        <v>680</v>
      </c>
      <c r="G1273" t="s">
        <v>7672</v>
      </c>
      <c r="H1273" t="s">
        <v>6370</v>
      </c>
    </row>
    <row r="1274" spans="1:8" x14ac:dyDescent="0.25">
      <c r="A1274">
        <v>1382</v>
      </c>
      <c r="B1274" t="s">
        <v>504</v>
      </c>
      <c r="C1274" t="s">
        <v>504</v>
      </c>
      <c r="D1274" t="s">
        <v>242</v>
      </c>
      <c r="E1274" t="s">
        <v>232</v>
      </c>
      <c r="F1274" t="s">
        <v>1035</v>
      </c>
      <c r="G1274" t="s">
        <v>7672</v>
      </c>
      <c r="H1274" t="s">
        <v>6709</v>
      </c>
    </row>
    <row r="1275" spans="1:8" x14ac:dyDescent="0.25">
      <c r="A1275">
        <v>1383</v>
      </c>
      <c r="B1275" t="s">
        <v>5172</v>
      </c>
      <c r="C1275" t="s">
        <v>556</v>
      </c>
      <c r="D1275" t="s">
        <v>244</v>
      </c>
      <c r="E1275" t="s">
        <v>232</v>
      </c>
      <c r="F1275" t="s">
        <v>616</v>
      </c>
      <c r="G1275" t="s">
        <v>7672</v>
      </c>
      <c r="H1275" t="s">
        <v>6467</v>
      </c>
    </row>
    <row r="1276" spans="1:8" x14ac:dyDescent="0.25">
      <c r="A1276">
        <v>1384</v>
      </c>
      <c r="B1276" t="s">
        <v>5166</v>
      </c>
      <c r="C1276" t="s">
        <v>3578</v>
      </c>
      <c r="D1276" t="s">
        <v>256</v>
      </c>
      <c r="E1276" t="s">
        <v>297</v>
      </c>
      <c r="F1276" t="s">
        <v>773</v>
      </c>
      <c r="G1276" t="s">
        <v>7672</v>
      </c>
      <c r="H1276" t="s">
        <v>7172</v>
      </c>
    </row>
    <row r="1277" spans="1:8" x14ac:dyDescent="0.25">
      <c r="A1277">
        <v>1385</v>
      </c>
      <c r="B1277" t="s">
        <v>363</v>
      </c>
      <c r="C1277" t="s">
        <v>363</v>
      </c>
      <c r="D1277" t="s">
        <v>255</v>
      </c>
      <c r="E1277" t="s">
        <v>296</v>
      </c>
      <c r="F1277" t="s">
        <v>602</v>
      </c>
      <c r="G1277" t="s">
        <v>7672</v>
      </c>
      <c r="H1277" t="s">
        <v>7321</v>
      </c>
    </row>
    <row r="1278" spans="1:8" x14ac:dyDescent="0.25">
      <c r="A1278">
        <v>1386</v>
      </c>
      <c r="B1278" t="s">
        <v>408</v>
      </c>
      <c r="C1278" t="s">
        <v>408</v>
      </c>
      <c r="D1278" t="s">
        <v>248</v>
      </c>
      <c r="E1278" t="s">
        <v>301</v>
      </c>
      <c r="F1278" t="s">
        <v>1036</v>
      </c>
      <c r="G1278" t="s">
        <v>7672</v>
      </c>
      <c r="H1278" t="s">
        <v>7381</v>
      </c>
    </row>
    <row r="1279" spans="1:8" x14ac:dyDescent="0.25">
      <c r="A1279">
        <v>1387</v>
      </c>
      <c r="B1279" t="s">
        <v>5152</v>
      </c>
      <c r="C1279" t="s">
        <v>374</v>
      </c>
      <c r="D1279" t="s">
        <v>242</v>
      </c>
      <c r="E1279" t="s">
        <v>607</v>
      </c>
      <c r="F1279" t="s">
        <v>608</v>
      </c>
      <c r="G1279" t="s">
        <v>7672</v>
      </c>
      <c r="H1279" t="s">
        <v>7189</v>
      </c>
    </row>
    <row r="1280" spans="1:8" x14ac:dyDescent="0.25">
      <c r="A1280">
        <v>1388</v>
      </c>
      <c r="B1280" t="s">
        <v>524</v>
      </c>
      <c r="C1280" t="s">
        <v>524</v>
      </c>
      <c r="D1280" t="s">
        <v>263</v>
      </c>
      <c r="E1280" t="s">
        <v>296</v>
      </c>
      <c r="F1280" t="s">
        <v>1037</v>
      </c>
      <c r="G1280" t="s">
        <v>7672</v>
      </c>
      <c r="H1280" t="s">
        <v>6237</v>
      </c>
    </row>
    <row r="1281" spans="1:8" x14ac:dyDescent="0.25">
      <c r="A1281">
        <v>1389</v>
      </c>
      <c r="B1281" t="s">
        <v>3796</v>
      </c>
      <c r="C1281" t="s">
        <v>340</v>
      </c>
      <c r="D1281" t="s">
        <v>255</v>
      </c>
      <c r="E1281" t="s">
        <v>285</v>
      </c>
      <c r="F1281" t="s">
        <v>716</v>
      </c>
      <c r="G1281" t="s">
        <v>7672</v>
      </c>
      <c r="H1281" t="s">
        <v>7294</v>
      </c>
    </row>
    <row r="1282" spans="1:8" x14ac:dyDescent="0.25">
      <c r="A1282">
        <v>1390</v>
      </c>
      <c r="B1282" t="s">
        <v>3796</v>
      </c>
      <c r="C1282" t="s">
        <v>340</v>
      </c>
      <c r="D1282" t="s">
        <v>255</v>
      </c>
      <c r="E1282" t="s">
        <v>296</v>
      </c>
      <c r="F1282" t="s">
        <v>680</v>
      </c>
      <c r="G1282" t="s">
        <v>7672</v>
      </c>
      <c r="H1282" t="s">
        <v>5587</v>
      </c>
    </row>
    <row r="1283" spans="1:8" x14ac:dyDescent="0.25">
      <c r="A1283">
        <v>1391</v>
      </c>
      <c r="B1283" t="s">
        <v>5246</v>
      </c>
      <c r="C1283" t="s">
        <v>414</v>
      </c>
      <c r="D1283" t="s">
        <v>263</v>
      </c>
      <c r="E1283" t="s">
        <v>294</v>
      </c>
      <c r="F1283" t="s">
        <v>820</v>
      </c>
      <c r="G1283" t="s">
        <v>7672</v>
      </c>
      <c r="H1283" t="s">
        <v>6752</v>
      </c>
    </row>
    <row r="1284" spans="1:8" x14ac:dyDescent="0.25">
      <c r="A1284">
        <v>1392</v>
      </c>
      <c r="B1284" t="s">
        <v>3796</v>
      </c>
      <c r="C1284" t="s">
        <v>340</v>
      </c>
      <c r="D1284" t="s">
        <v>255</v>
      </c>
      <c r="E1284" t="s">
        <v>232</v>
      </c>
      <c r="F1284" t="s">
        <v>616</v>
      </c>
      <c r="G1284" t="s">
        <v>7672</v>
      </c>
      <c r="H1284" t="s">
        <v>5449</v>
      </c>
    </row>
    <row r="1285" spans="1:8" x14ac:dyDescent="0.25">
      <c r="A1285">
        <v>1393</v>
      </c>
      <c r="B1285" t="s">
        <v>379</v>
      </c>
      <c r="C1285" t="s">
        <v>379</v>
      </c>
      <c r="D1285" t="s">
        <v>253</v>
      </c>
      <c r="E1285" t="s">
        <v>292</v>
      </c>
      <c r="F1285" t="s">
        <v>665</v>
      </c>
      <c r="G1285" t="s">
        <v>7672</v>
      </c>
      <c r="H1285" t="s">
        <v>7536</v>
      </c>
    </row>
    <row r="1286" spans="1:8" x14ac:dyDescent="0.25">
      <c r="A1286">
        <v>1394</v>
      </c>
      <c r="B1286" t="s">
        <v>5167</v>
      </c>
      <c r="C1286" t="s">
        <v>454</v>
      </c>
      <c r="D1286" t="s">
        <v>248</v>
      </c>
      <c r="E1286" t="s">
        <v>296</v>
      </c>
      <c r="F1286" t="s">
        <v>680</v>
      </c>
      <c r="G1286" t="s">
        <v>7672</v>
      </c>
      <c r="H1286" t="s">
        <v>6022</v>
      </c>
    </row>
    <row r="1287" spans="1:8" x14ac:dyDescent="0.25">
      <c r="A1287">
        <v>1395</v>
      </c>
      <c r="B1287" t="s">
        <v>5149</v>
      </c>
      <c r="C1287" t="s">
        <v>458</v>
      </c>
      <c r="D1287" t="s">
        <v>256</v>
      </c>
      <c r="E1287" t="s">
        <v>3553</v>
      </c>
      <c r="F1287" t="s">
        <v>761</v>
      </c>
      <c r="G1287" t="s">
        <v>7672</v>
      </c>
      <c r="H1287" t="s">
        <v>7500</v>
      </c>
    </row>
    <row r="1288" spans="1:8" x14ac:dyDescent="0.25">
      <c r="A1288">
        <v>1396</v>
      </c>
      <c r="B1288" t="s">
        <v>471</v>
      </c>
      <c r="C1288" t="s">
        <v>471</v>
      </c>
      <c r="D1288" t="s">
        <v>260</v>
      </c>
      <c r="E1288" t="s">
        <v>232</v>
      </c>
      <c r="F1288" t="s">
        <v>711</v>
      </c>
      <c r="G1288" t="s">
        <v>7672</v>
      </c>
      <c r="H1288" t="s">
        <v>7268</v>
      </c>
    </row>
    <row r="1289" spans="1:8" x14ac:dyDescent="0.25">
      <c r="A1289">
        <v>1397</v>
      </c>
      <c r="B1289" t="s">
        <v>437</v>
      </c>
      <c r="C1289" t="s">
        <v>437</v>
      </c>
      <c r="D1289" t="s">
        <v>260</v>
      </c>
      <c r="E1289" t="s">
        <v>232</v>
      </c>
      <c r="F1289" t="s">
        <v>647</v>
      </c>
      <c r="G1289" t="s">
        <v>7672</v>
      </c>
      <c r="H1289" t="s">
        <v>6191</v>
      </c>
    </row>
    <row r="1290" spans="1:8" x14ac:dyDescent="0.25">
      <c r="A1290">
        <v>1398</v>
      </c>
      <c r="B1290" t="s">
        <v>5157</v>
      </c>
      <c r="C1290" t="s">
        <v>340</v>
      </c>
      <c r="D1290" t="s">
        <v>255</v>
      </c>
      <c r="E1290" t="s">
        <v>232</v>
      </c>
      <c r="F1290" t="s">
        <v>616</v>
      </c>
      <c r="G1290" t="s">
        <v>7672</v>
      </c>
      <c r="H1290" t="s">
        <v>5501</v>
      </c>
    </row>
    <row r="1291" spans="1:8" x14ac:dyDescent="0.25">
      <c r="A1291">
        <v>1399</v>
      </c>
      <c r="B1291" t="s">
        <v>438</v>
      </c>
      <c r="C1291" t="s">
        <v>438</v>
      </c>
      <c r="D1291" t="s">
        <v>263</v>
      </c>
      <c r="E1291" t="s">
        <v>283</v>
      </c>
      <c r="F1291" t="s">
        <v>603</v>
      </c>
      <c r="G1291" t="s">
        <v>7672</v>
      </c>
      <c r="H1291" t="s">
        <v>6772</v>
      </c>
    </row>
    <row r="1292" spans="1:8" x14ac:dyDescent="0.25">
      <c r="A1292">
        <v>1400</v>
      </c>
      <c r="B1292" t="s">
        <v>397</v>
      </c>
      <c r="C1292" t="s">
        <v>397</v>
      </c>
      <c r="D1292" t="s">
        <v>263</v>
      </c>
      <c r="E1292" t="s">
        <v>3553</v>
      </c>
      <c r="F1292" t="s">
        <v>1034</v>
      </c>
      <c r="G1292" t="s">
        <v>7672</v>
      </c>
      <c r="H1292" t="s">
        <v>7506</v>
      </c>
    </row>
    <row r="1293" spans="1:8" x14ac:dyDescent="0.25">
      <c r="A1293">
        <v>1401</v>
      </c>
      <c r="B1293" t="s">
        <v>5157</v>
      </c>
      <c r="C1293" t="s">
        <v>340</v>
      </c>
      <c r="D1293" t="s">
        <v>255</v>
      </c>
      <c r="E1293" t="s">
        <v>282</v>
      </c>
      <c r="F1293" t="s">
        <v>950</v>
      </c>
      <c r="G1293" t="s">
        <v>7672</v>
      </c>
      <c r="H1293" t="s">
        <v>6175</v>
      </c>
    </row>
    <row r="1294" spans="1:8" x14ac:dyDescent="0.25">
      <c r="A1294">
        <v>1402</v>
      </c>
      <c r="B1294" t="s">
        <v>5167</v>
      </c>
      <c r="C1294" t="s">
        <v>454</v>
      </c>
      <c r="D1294" t="s">
        <v>248</v>
      </c>
      <c r="E1294" t="s">
        <v>678</v>
      </c>
      <c r="F1294" t="s">
        <v>725</v>
      </c>
      <c r="G1294" t="s">
        <v>7672</v>
      </c>
      <c r="H1294" t="s">
        <v>6206</v>
      </c>
    </row>
    <row r="1295" spans="1:8" x14ac:dyDescent="0.25">
      <c r="A1295">
        <v>1403</v>
      </c>
      <c r="B1295" t="s">
        <v>515</v>
      </c>
      <c r="C1295" t="s">
        <v>515</v>
      </c>
      <c r="D1295" t="s">
        <v>263</v>
      </c>
      <c r="E1295" t="s">
        <v>300</v>
      </c>
      <c r="F1295" t="s">
        <v>610</v>
      </c>
      <c r="G1295" t="s">
        <v>7672</v>
      </c>
      <c r="H1295" t="s">
        <v>7484</v>
      </c>
    </row>
    <row r="1296" spans="1:8" x14ac:dyDescent="0.25">
      <c r="A1296">
        <v>1404</v>
      </c>
      <c r="B1296" t="s">
        <v>446</v>
      </c>
      <c r="C1296" t="s">
        <v>446</v>
      </c>
      <c r="D1296" t="s">
        <v>260</v>
      </c>
      <c r="E1296" t="s">
        <v>283</v>
      </c>
      <c r="F1296" t="s">
        <v>603</v>
      </c>
      <c r="G1296" t="s">
        <v>7672</v>
      </c>
      <c r="H1296" t="s">
        <v>6495</v>
      </c>
    </row>
    <row r="1297" spans="1:8" x14ac:dyDescent="0.25">
      <c r="A1297">
        <v>1405</v>
      </c>
      <c r="B1297" t="s">
        <v>3796</v>
      </c>
      <c r="C1297" t="s">
        <v>340</v>
      </c>
      <c r="D1297" t="s">
        <v>255</v>
      </c>
      <c r="E1297" t="s">
        <v>232</v>
      </c>
      <c r="F1297" t="s">
        <v>612</v>
      </c>
      <c r="G1297" t="s">
        <v>7672</v>
      </c>
      <c r="H1297" t="s">
        <v>6138</v>
      </c>
    </row>
    <row r="1298" spans="1:8" x14ac:dyDescent="0.25">
      <c r="A1298">
        <v>1406</v>
      </c>
      <c r="B1298" t="s">
        <v>3782</v>
      </c>
      <c r="C1298" t="s">
        <v>3782</v>
      </c>
      <c r="D1298" t="s">
        <v>261</v>
      </c>
      <c r="E1298" t="s">
        <v>294</v>
      </c>
      <c r="F1298" t="s">
        <v>762</v>
      </c>
      <c r="G1298" t="s">
        <v>7672</v>
      </c>
      <c r="H1298" t="s">
        <v>7277</v>
      </c>
    </row>
    <row r="1299" spans="1:8" x14ac:dyDescent="0.25">
      <c r="A1299">
        <v>1407</v>
      </c>
      <c r="B1299" t="s">
        <v>5147</v>
      </c>
      <c r="C1299" t="s">
        <v>417</v>
      </c>
      <c r="D1299" t="s">
        <v>260</v>
      </c>
      <c r="E1299" t="s">
        <v>235</v>
      </c>
      <c r="F1299" t="s">
        <v>235</v>
      </c>
      <c r="G1299" t="s">
        <v>7672</v>
      </c>
      <c r="H1299" t="s">
        <v>6497</v>
      </c>
    </row>
    <row r="1300" spans="1:8" x14ac:dyDescent="0.25">
      <c r="A1300">
        <v>1408</v>
      </c>
      <c r="B1300" t="s">
        <v>552</v>
      </c>
      <c r="C1300" t="s">
        <v>552</v>
      </c>
      <c r="D1300" t="s">
        <v>260</v>
      </c>
      <c r="E1300" t="s">
        <v>828</v>
      </c>
      <c r="F1300" t="s">
        <v>834</v>
      </c>
      <c r="G1300" t="s">
        <v>7672</v>
      </c>
      <c r="H1300" t="s">
        <v>6571</v>
      </c>
    </row>
    <row r="1301" spans="1:8" x14ac:dyDescent="0.25">
      <c r="A1301">
        <v>1409</v>
      </c>
      <c r="B1301" t="s">
        <v>531</v>
      </c>
      <c r="C1301" t="s">
        <v>531</v>
      </c>
      <c r="D1301" t="s">
        <v>261</v>
      </c>
      <c r="E1301" t="s">
        <v>237</v>
      </c>
      <c r="F1301" t="s">
        <v>758</v>
      </c>
      <c r="G1301" t="s">
        <v>7672</v>
      </c>
      <c r="H1301" t="s">
        <v>6526</v>
      </c>
    </row>
    <row r="1302" spans="1:8" x14ac:dyDescent="0.25">
      <c r="A1302">
        <v>1411</v>
      </c>
      <c r="B1302" t="s">
        <v>5210</v>
      </c>
      <c r="C1302" t="s">
        <v>3638</v>
      </c>
      <c r="D1302" t="s">
        <v>264</v>
      </c>
      <c r="E1302" t="s">
        <v>284</v>
      </c>
      <c r="F1302" t="s">
        <v>769</v>
      </c>
      <c r="G1302" t="s">
        <v>7672</v>
      </c>
      <c r="H1302" t="s">
        <v>6696</v>
      </c>
    </row>
    <row r="1303" spans="1:8" x14ac:dyDescent="0.25">
      <c r="A1303">
        <v>1412</v>
      </c>
      <c r="B1303" t="s">
        <v>5213</v>
      </c>
      <c r="C1303" t="s">
        <v>445</v>
      </c>
      <c r="D1303" t="s">
        <v>246</v>
      </c>
      <c r="E1303" t="s">
        <v>298</v>
      </c>
      <c r="F1303" t="s">
        <v>662</v>
      </c>
      <c r="G1303" t="s">
        <v>7672</v>
      </c>
      <c r="H1303" t="s">
        <v>6402</v>
      </c>
    </row>
    <row r="1304" spans="1:8" x14ac:dyDescent="0.25">
      <c r="A1304">
        <v>1413</v>
      </c>
      <c r="B1304" t="s">
        <v>5235</v>
      </c>
      <c r="C1304" t="s">
        <v>458</v>
      </c>
      <c r="D1304" t="s">
        <v>256</v>
      </c>
      <c r="E1304" t="s">
        <v>284</v>
      </c>
      <c r="F1304" t="s">
        <v>1008</v>
      </c>
      <c r="G1304" t="s">
        <v>7672</v>
      </c>
      <c r="H1304" t="s">
        <v>6162</v>
      </c>
    </row>
    <row r="1305" spans="1:8" x14ac:dyDescent="0.25">
      <c r="A1305">
        <v>1414</v>
      </c>
      <c r="B1305" t="s">
        <v>541</v>
      </c>
      <c r="C1305" t="s">
        <v>541</v>
      </c>
      <c r="D1305" t="s">
        <v>247</v>
      </c>
      <c r="E1305" t="s">
        <v>285</v>
      </c>
      <c r="F1305" t="s">
        <v>633</v>
      </c>
      <c r="G1305" t="s">
        <v>7672</v>
      </c>
      <c r="H1305" t="s">
        <v>7418</v>
      </c>
    </row>
    <row r="1306" spans="1:8" x14ac:dyDescent="0.25">
      <c r="A1306">
        <v>1415</v>
      </c>
      <c r="B1306" t="s">
        <v>5216</v>
      </c>
      <c r="C1306" t="s">
        <v>555</v>
      </c>
      <c r="D1306" t="s">
        <v>248</v>
      </c>
      <c r="E1306" t="s">
        <v>287</v>
      </c>
      <c r="F1306" t="s">
        <v>687</v>
      </c>
      <c r="G1306" t="s">
        <v>7672</v>
      </c>
      <c r="H1306" t="s">
        <v>6938</v>
      </c>
    </row>
    <row r="1307" spans="1:8" x14ac:dyDescent="0.25">
      <c r="A1307">
        <v>1416</v>
      </c>
      <c r="B1307" t="s">
        <v>3753</v>
      </c>
      <c r="C1307" t="s">
        <v>3753</v>
      </c>
      <c r="D1307" t="s">
        <v>251</v>
      </c>
      <c r="E1307" t="s">
        <v>232</v>
      </c>
      <c r="F1307" t="s">
        <v>669</v>
      </c>
      <c r="G1307" t="s">
        <v>7672</v>
      </c>
      <c r="H1307" t="s">
        <v>7585</v>
      </c>
    </row>
    <row r="1308" spans="1:8" x14ac:dyDescent="0.25">
      <c r="A1308">
        <v>1417</v>
      </c>
      <c r="B1308" t="s">
        <v>5216</v>
      </c>
      <c r="C1308" t="s">
        <v>555</v>
      </c>
      <c r="D1308" t="s">
        <v>248</v>
      </c>
      <c r="E1308" t="s">
        <v>288</v>
      </c>
      <c r="F1308" t="s">
        <v>736</v>
      </c>
      <c r="G1308" t="s">
        <v>7672</v>
      </c>
      <c r="H1308" t="s">
        <v>7539</v>
      </c>
    </row>
    <row r="1309" spans="1:8" x14ac:dyDescent="0.25">
      <c r="A1309">
        <v>1418</v>
      </c>
      <c r="B1309" t="s">
        <v>5169</v>
      </c>
      <c r="C1309" t="s">
        <v>410</v>
      </c>
      <c r="D1309" t="s">
        <v>252</v>
      </c>
      <c r="E1309" t="s">
        <v>297</v>
      </c>
      <c r="F1309" t="s">
        <v>663</v>
      </c>
      <c r="G1309" t="s">
        <v>7672</v>
      </c>
      <c r="H1309" t="s">
        <v>6324</v>
      </c>
    </row>
    <row r="1310" spans="1:8" x14ac:dyDescent="0.25">
      <c r="A1310">
        <v>1420</v>
      </c>
      <c r="B1310" t="s">
        <v>486</v>
      </c>
      <c r="C1310" t="s">
        <v>486</v>
      </c>
      <c r="D1310" t="s">
        <v>263</v>
      </c>
      <c r="E1310" t="s">
        <v>284</v>
      </c>
      <c r="F1310" t="s">
        <v>749</v>
      </c>
      <c r="G1310" t="s">
        <v>7672</v>
      </c>
      <c r="H1310" t="s">
        <v>5383</v>
      </c>
    </row>
    <row r="1311" spans="1:8" x14ac:dyDescent="0.25">
      <c r="A1311">
        <v>1421</v>
      </c>
      <c r="B1311" t="s">
        <v>3796</v>
      </c>
      <c r="C1311" t="s">
        <v>340</v>
      </c>
      <c r="D1311" t="s">
        <v>255</v>
      </c>
      <c r="E1311" t="s">
        <v>232</v>
      </c>
      <c r="F1311" t="s">
        <v>612</v>
      </c>
      <c r="G1311" t="s">
        <v>7672</v>
      </c>
      <c r="H1311" t="s">
        <v>5685</v>
      </c>
    </row>
    <row r="1312" spans="1:8" x14ac:dyDescent="0.25">
      <c r="A1312">
        <v>1422</v>
      </c>
      <c r="B1312" t="s">
        <v>502</v>
      </c>
      <c r="C1312" t="s">
        <v>502</v>
      </c>
      <c r="D1312" t="s">
        <v>260</v>
      </c>
      <c r="E1312" t="s">
        <v>232</v>
      </c>
      <c r="F1312" t="s">
        <v>671</v>
      </c>
      <c r="G1312" t="s">
        <v>7672</v>
      </c>
      <c r="H1312" t="s">
        <v>6684</v>
      </c>
    </row>
    <row r="1313" spans="1:8" x14ac:dyDescent="0.25">
      <c r="A1313">
        <v>1423</v>
      </c>
      <c r="B1313" t="s">
        <v>5141</v>
      </c>
      <c r="C1313" t="s">
        <v>340</v>
      </c>
      <c r="D1313" t="s">
        <v>255</v>
      </c>
      <c r="E1313" t="s">
        <v>232</v>
      </c>
      <c r="F1313" t="s">
        <v>855</v>
      </c>
      <c r="G1313" t="s">
        <v>7672</v>
      </c>
      <c r="H1313" t="s">
        <v>6139</v>
      </c>
    </row>
    <row r="1314" spans="1:8" x14ac:dyDescent="0.25">
      <c r="A1314">
        <v>1425</v>
      </c>
      <c r="B1314" t="s">
        <v>5153</v>
      </c>
      <c r="C1314" t="s">
        <v>340</v>
      </c>
      <c r="D1314" t="s">
        <v>255</v>
      </c>
      <c r="E1314" t="s">
        <v>301</v>
      </c>
      <c r="F1314" t="s">
        <v>841</v>
      </c>
      <c r="G1314" t="s">
        <v>7672</v>
      </c>
      <c r="H1314" t="s">
        <v>5592</v>
      </c>
    </row>
    <row r="1315" spans="1:8" x14ac:dyDescent="0.25">
      <c r="A1315">
        <v>1426</v>
      </c>
      <c r="B1315" t="s">
        <v>5205</v>
      </c>
      <c r="C1315" t="s">
        <v>427</v>
      </c>
      <c r="D1315" t="s">
        <v>261</v>
      </c>
      <c r="E1315" t="s">
        <v>287</v>
      </c>
      <c r="F1315" t="s">
        <v>687</v>
      </c>
      <c r="G1315" t="s">
        <v>7672</v>
      </c>
      <c r="H1315" t="s">
        <v>6144</v>
      </c>
    </row>
    <row r="1316" spans="1:8" x14ac:dyDescent="0.25">
      <c r="A1316">
        <v>1427</v>
      </c>
      <c r="B1316" t="s">
        <v>5210</v>
      </c>
      <c r="C1316" t="s">
        <v>3638</v>
      </c>
      <c r="D1316" t="s">
        <v>264</v>
      </c>
      <c r="E1316" t="s">
        <v>285</v>
      </c>
      <c r="F1316" t="s">
        <v>727</v>
      </c>
      <c r="G1316" t="s">
        <v>7672</v>
      </c>
      <c r="H1316" t="s">
        <v>6741</v>
      </c>
    </row>
    <row r="1317" spans="1:8" x14ac:dyDescent="0.25">
      <c r="A1317">
        <v>1428</v>
      </c>
      <c r="B1317" t="s">
        <v>565</v>
      </c>
      <c r="C1317" t="s">
        <v>565</v>
      </c>
      <c r="D1317" t="s">
        <v>255</v>
      </c>
      <c r="E1317" t="s">
        <v>232</v>
      </c>
      <c r="F1317" t="s">
        <v>612</v>
      </c>
      <c r="G1317" t="s">
        <v>7672</v>
      </c>
      <c r="H1317" t="s">
        <v>5635</v>
      </c>
    </row>
    <row r="1318" spans="1:8" x14ac:dyDescent="0.25">
      <c r="A1318">
        <v>1429</v>
      </c>
      <c r="B1318" t="s">
        <v>484</v>
      </c>
      <c r="C1318" t="s">
        <v>484</v>
      </c>
      <c r="D1318" t="s">
        <v>251</v>
      </c>
      <c r="E1318" t="s">
        <v>294</v>
      </c>
      <c r="F1318" t="s">
        <v>865</v>
      </c>
      <c r="G1318" t="s">
        <v>7672</v>
      </c>
      <c r="H1318" t="s">
        <v>5844</v>
      </c>
    </row>
    <row r="1319" spans="1:8" x14ac:dyDescent="0.25">
      <c r="A1319">
        <v>1430</v>
      </c>
      <c r="B1319" t="s">
        <v>5157</v>
      </c>
      <c r="C1319" t="s">
        <v>340</v>
      </c>
      <c r="D1319" t="s">
        <v>255</v>
      </c>
      <c r="E1319" t="s">
        <v>607</v>
      </c>
      <c r="F1319" t="s">
        <v>744</v>
      </c>
      <c r="G1319" t="s">
        <v>7672</v>
      </c>
      <c r="H1319" t="s">
        <v>5396</v>
      </c>
    </row>
    <row r="1320" spans="1:8" x14ac:dyDescent="0.25">
      <c r="A1320">
        <v>1431</v>
      </c>
      <c r="B1320" t="s">
        <v>5154</v>
      </c>
      <c r="C1320" t="s">
        <v>417</v>
      </c>
      <c r="D1320" t="s">
        <v>260</v>
      </c>
      <c r="E1320" t="s">
        <v>284</v>
      </c>
      <c r="F1320" t="s">
        <v>862</v>
      </c>
      <c r="G1320" t="s">
        <v>7672</v>
      </c>
      <c r="H1320" t="s">
        <v>6044</v>
      </c>
    </row>
    <row r="1321" spans="1:8" x14ac:dyDescent="0.25">
      <c r="A1321">
        <v>1432</v>
      </c>
      <c r="B1321" t="s">
        <v>163</v>
      </c>
      <c r="C1321" t="s">
        <v>340</v>
      </c>
      <c r="D1321" t="s">
        <v>255</v>
      </c>
      <c r="E1321" t="s">
        <v>232</v>
      </c>
      <c r="F1321" t="s">
        <v>1039</v>
      </c>
      <c r="G1321" t="s">
        <v>7672</v>
      </c>
      <c r="H1321" t="s">
        <v>6218</v>
      </c>
    </row>
    <row r="1322" spans="1:8" x14ac:dyDescent="0.25">
      <c r="A1322">
        <v>1433</v>
      </c>
      <c r="B1322" t="s">
        <v>409</v>
      </c>
      <c r="C1322" t="s">
        <v>409</v>
      </c>
      <c r="D1322" t="s">
        <v>248</v>
      </c>
      <c r="E1322" t="s">
        <v>284</v>
      </c>
      <c r="F1322" t="s">
        <v>652</v>
      </c>
      <c r="G1322" t="s">
        <v>7672</v>
      </c>
      <c r="H1322" t="s">
        <v>7538</v>
      </c>
    </row>
    <row r="1323" spans="1:8" x14ac:dyDescent="0.25">
      <c r="A1323">
        <v>1434</v>
      </c>
      <c r="B1323" t="s">
        <v>536</v>
      </c>
      <c r="C1323" t="s">
        <v>536</v>
      </c>
      <c r="D1323" t="s">
        <v>248</v>
      </c>
      <c r="E1323" t="s">
        <v>3553</v>
      </c>
      <c r="F1323" t="s">
        <v>1034</v>
      </c>
      <c r="G1323" t="s">
        <v>7672</v>
      </c>
      <c r="H1323" t="s">
        <v>5772</v>
      </c>
    </row>
    <row r="1324" spans="1:8" x14ac:dyDescent="0.25">
      <c r="A1324">
        <v>1435</v>
      </c>
      <c r="B1324" t="s">
        <v>5141</v>
      </c>
      <c r="C1324" t="s">
        <v>340</v>
      </c>
      <c r="D1324" t="s">
        <v>255</v>
      </c>
      <c r="E1324" t="s">
        <v>286</v>
      </c>
      <c r="F1324" t="s">
        <v>655</v>
      </c>
      <c r="G1324" t="s">
        <v>7672</v>
      </c>
      <c r="H1324" t="s">
        <v>6027</v>
      </c>
    </row>
    <row r="1325" spans="1:8" x14ac:dyDescent="0.25">
      <c r="A1325">
        <v>1436</v>
      </c>
      <c r="B1325" t="s">
        <v>3569</v>
      </c>
      <c r="C1325" t="s">
        <v>3569</v>
      </c>
      <c r="D1325" t="s">
        <v>248</v>
      </c>
      <c r="E1325" t="s">
        <v>285</v>
      </c>
      <c r="F1325" t="s">
        <v>733</v>
      </c>
      <c r="G1325" t="s">
        <v>7672</v>
      </c>
      <c r="H1325" t="s">
        <v>5794</v>
      </c>
    </row>
    <row r="1326" spans="1:8" x14ac:dyDescent="0.25">
      <c r="A1326">
        <v>1437</v>
      </c>
      <c r="B1326" t="s">
        <v>5141</v>
      </c>
      <c r="C1326" t="s">
        <v>340</v>
      </c>
      <c r="D1326" t="s">
        <v>255</v>
      </c>
      <c r="E1326" t="s">
        <v>282</v>
      </c>
      <c r="F1326" t="s">
        <v>779</v>
      </c>
      <c r="G1326" t="s">
        <v>7672</v>
      </c>
      <c r="H1326" t="s">
        <v>6831</v>
      </c>
    </row>
    <row r="1327" spans="1:8" x14ac:dyDescent="0.25">
      <c r="A1327">
        <v>1438</v>
      </c>
      <c r="B1327" t="s">
        <v>380</v>
      </c>
      <c r="C1327" t="s">
        <v>380</v>
      </c>
      <c r="D1327" t="s">
        <v>257</v>
      </c>
      <c r="E1327" t="s">
        <v>294</v>
      </c>
      <c r="F1327" t="s">
        <v>865</v>
      </c>
      <c r="G1327" t="s">
        <v>7672</v>
      </c>
      <c r="H1327" t="s">
        <v>5486</v>
      </c>
    </row>
    <row r="1328" spans="1:8" x14ac:dyDescent="0.25">
      <c r="A1328">
        <v>1439</v>
      </c>
      <c r="B1328" t="s">
        <v>527</v>
      </c>
      <c r="C1328" t="s">
        <v>527</v>
      </c>
      <c r="D1328" t="s">
        <v>248</v>
      </c>
      <c r="E1328" t="s">
        <v>236</v>
      </c>
      <c r="F1328" t="s">
        <v>663</v>
      </c>
      <c r="G1328" t="s">
        <v>7672</v>
      </c>
      <c r="H1328" t="s">
        <v>6140</v>
      </c>
    </row>
    <row r="1329" spans="1:8" x14ac:dyDescent="0.25">
      <c r="A1329">
        <v>1440</v>
      </c>
      <c r="B1329" t="s">
        <v>552</v>
      </c>
      <c r="C1329" t="s">
        <v>552</v>
      </c>
      <c r="D1329" t="s">
        <v>260</v>
      </c>
      <c r="E1329" t="s">
        <v>232</v>
      </c>
      <c r="F1329" t="s">
        <v>723</v>
      </c>
      <c r="G1329" t="s">
        <v>7672</v>
      </c>
      <c r="H1329" t="s">
        <v>6097</v>
      </c>
    </row>
    <row r="1330" spans="1:8" x14ac:dyDescent="0.25">
      <c r="A1330">
        <v>1442</v>
      </c>
      <c r="B1330" t="s">
        <v>460</v>
      </c>
      <c r="C1330" t="s">
        <v>460</v>
      </c>
      <c r="D1330" t="s">
        <v>250</v>
      </c>
      <c r="E1330" t="s">
        <v>232</v>
      </c>
      <c r="F1330" t="s">
        <v>689</v>
      </c>
      <c r="G1330" t="s">
        <v>7672</v>
      </c>
      <c r="H1330" t="s">
        <v>6430</v>
      </c>
    </row>
    <row r="1331" spans="1:8" x14ac:dyDescent="0.25">
      <c r="A1331">
        <v>1443</v>
      </c>
      <c r="B1331" t="s">
        <v>5153</v>
      </c>
      <c r="C1331" t="s">
        <v>340</v>
      </c>
      <c r="D1331" t="s">
        <v>255</v>
      </c>
      <c r="E1331" t="s">
        <v>283</v>
      </c>
      <c r="F1331" t="s">
        <v>925</v>
      </c>
      <c r="G1331" t="s">
        <v>7672</v>
      </c>
      <c r="H1331" t="s">
        <v>6229</v>
      </c>
    </row>
    <row r="1332" spans="1:8" x14ac:dyDescent="0.25">
      <c r="A1332">
        <v>1444</v>
      </c>
      <c r="B1332" t="s">
        <v>3648</v>
      </c>
      <c r="C1332" t="s">
        <v>3648</v>
      </c>
      <c r="D1332" t="s">
        <v>248</v>
      </c>
      <c r="E1332" t="s">
        <v>301</v>
      </c>
      <c r="F1332" t="s">
        <v>1042</v>
      </c>
      <c r="G1332" t="s">
        <v>7672</v>
      </c>
      <c r="H1332" t="s">
        <v>5398</v>
      </c>
    </row>
    <row r="1333" spans="1:8" x14ac:dyDescent="0.25">
      <c r="A1333">
        <v>1445</v>
      </c>
      <c r="B1333" t="s">
        <v>3611</v>
      </c>
      <c r="C1333" t="s">
        <v>3611</v>
      </c>
      <c r="D1333" t="s">
        <v>248</v>
      </c>
      <c r="E1333" t="s">
        <v>283</v>
      </c>
      <c r="F1333" t="s">
        <v>603</v>
      </c>
      <c r="G1333" t="s">
        <v>7672</v>
      </c>
      <c r="H1333" t="s">
        <v>6211</v>
      </c>
    </row>
    <row r="1334" spans="1:8" x14ac:dyDescent="0.25">
      <c r="A1334">
        <v>1446</v>
      </c>
      <c r="B1334" t="s">
        <v>3796</v>
      </c>
      <c r="C1334" t="s">
        <v>340</v>
      </c>
      <c r="D1334" t="s">
        <v>255</v>
      </c>
      <c r="E1334" t="s">
        <v>294</v>
      </c>
      <c r="F1334" t="s">
        <v>648</v>
      </c>
      <c r="G1334" t="s">
        <v>7672</v>
      </c>
      <c r="H1334" t="s">
        <v>6614</v>
      </c>
    </row>
    <row r="1335" spans="1:8" x14ac:dyDescent="0.25">
      <c r="A1335">
        <v>1447</v>
      </c>
      <c r="B1335" t="s">
        <v>456</v>
      </c>
      <c r="C1335" t="s">
        <v>456</v>
      </c>
      <c r="D1335" t="s">
        <v>256</v>
      </c>
      <c r="E1335" t="s">
        <v>286</v>
      </c>
      <c r="F1335" t="s">
        <v>657</v>
      </c>
      <c r="G1335" t="s">
        <v>7672</v>
      </c>
      <c r="H1335" t="s">
        <v>7589</v>
      </c>
    </row>
    <row r="1336" spans="1:8" x14ac:dyDescent="0.25">
      <c r="A1336">
        <v>1449</v>
      </c>
      <c r="B1336" t="s">
        <v>3796</v>
      </c>
      <c r="C1336" t="s">
        <v>340</v>
      </c>
      <c r="D1336" t="s">
        <v>255</v>
      </c>
      <c r="E1336" t="s">
        <v>232</v>
      </c>
      <c r="F1336" t="s">
        <v>612</v>
      </c>
      <c r="G1336" t="s">
        <v>7672</v>
      </c>
      <c r="H1336" t="s">
        <v>6787</v>
      </c>
    </row>
    <row r="1337" spans="1:8" x14ac:dyDescent="0.25">
      <c r="A1337">
        <v>1450</v>
      </c>
      <c r="B1337" t="s">
        <v>3609</v>
      </c>
      <c r="C1337" t="s">
        <v>3609</v>
      </c>
      <c r="D1337" t="s">
        <v>248</v>
      </c>
      <c r="E1337" t="s">
        <v>232</v>
      </c>
      <c r="F1337" t="s">
        <v>823</v>
      </c>
      <c r="G1337" t="s">
        <v>7672</v>
      </c>
      <c r="H1337" t="s">
        <v>7045</v>
      </c>
    </row>
    <row r="1338" spans="1:8" x14ac:dyDescent="0.25">
      <c r="A1338">
        <v>1451</v>
      </c>
      <c r="B1338" t="s">
        <v>3722</v>
      </c>
      <c r="C1338" t="s">
        <v>3722</v>
      </c>
      <c r="D1338" t="s">
        <v>263</v>
      </c>
      <c r="E1338" t="s">
        <v>284</v>
      </c>
      <c r="F1338" t="s">
        <v>698</v>
      </c>
      <c r="G1338" t="s">
        <v>7672</v>
      </c>
      <c r="H1338" t="s">
        <v>7326</v>
      </c>
    </row>
    <row r="1339" spans="1:8" x14ac:dyDescent="0.25">
      <c r="A1339">
        <v>1452</v>
      </c>
      <c r="B1339" t="s">
        <v>553</v>
      </c>
      <c r="C1339" t="s">
        <v>553</v>
      </c>
      <c r="D1339" t="s">
        <v>260</v>
      </c>
      <c r="E1339" t="s">
        <v>287</v>
      </c>
      <c r="F1339" t="s">
        <v>688</v>
      </c>
      <c r="G1339" t="s">
        <v>7672</v>
      </c>
      <c r="H1339" t="s">
        <v>5306</v>
      </c>
    </row>
    <row r="1340" spans="1:8" x14ac:dyDescent="0.25">
      <c r="A1340">
        <v>1453</v>
      </c>
      <c r="B1340" t="s">
        <v>538</v>
      </c>
      <c r="C1340" t="s">
        <v>538</v>
      </c>
      <c r="D1340" t="s">
        <v>261</v>
      </c>
      <c r="E1340" t="s">
        <v>607</v>
      </c>
      <c r="F1340" t="s">
        <v>744</v>
      </c>
      <c r="G1340" t="s">
        <v>7672</v>
      </c>
      <c r="H1340" t="s">
        <v>6304</v>
      </c>
    </row>
    <row r="1341" spans="1:8" x14ac:dyDescent="0.25">
      <c r="A1341">
        <v>1454</v>
      </c>
      <c r="B1341" t="s">
        <v>441</v>
      </c>
      <c r="C1341" t="s">
        <v>441</v>
      </c>
      <c r="D1341" t="s">
        <v>242</v>
      </c>
      <c r="E1341" t="s">
        <v>237</v>
      </c>
      <c r="F1341" t="s">
        <v>795</v>
      </c>
      <c r="G1341" t="s">
        <v>7672</v>
      </c>
      <c r="H1341" t="s">
        <v>5297</v>
      </c>
    </row>
    <row r="1342" spans="1:8" x14ac:dyDescent="0.25">
      <c r="A1342">
        <v>1455</v>
      </c>
      <c r="B1342" t="s">
        <v>495</v>
      </c>
      <c r="C1342" t="s">
        <v>495</v>
      </c>
      <c r="D1342" t="s">
        <v>263</v>
      </c>
      <c r="E1342" t="s">
        <v>235</v>
      </c>
      <c r="F1342" t="s">
        <v>668</v>
      </c>
      <c r="G1342" t="s">
        <v>7672</v>
      </c>
      <c r="H1342" t="s">
        <v>5415</v>
      </c>
    </row>
    <row r="1343" spans="1:8" x14ac:dyDescent="0.25">
      <c r="A1343">
        <v>1456</v>
      </c>
      <c r="B1343" t="s">
        <v>3796</v>
      </c>
      <c r="C1343" t="s">
        <v>340</v>
      </c>
      <c r="D1343" t="s">
        <v>255</v>
      </c>
      <c r="E1343" t="s">
        <v>284</v>
      </c>
      <c r="F1343" t="s">
        <v>862</v>
      </c>
      <c r="G1343" t="s">
        <v>7672</v>
      </c>
      <c r="H1343" t="s">
        <v>7600</v>
      </c>
    </row>
    <row r="1344" spans="1:8" x14ac:dyDescent="0.25">
      <c r="A1344">
        <v>1457</v>
      </c>
      <c r="B1344" t="s">
        <v>481</v>
      </c>
      <c r="C1344" t="s">
        <v>481</v>
      </c>
      <c r="D1344" t="s">
        <v>260</v>
      </c>
      <c r="E1344" t="s">
        <v>294</v>
      </c>
      <c r="F1344" t="s">
        <v>825</v>
      </c>
      <c r="G1344" t="s">
        <v>7672</v>
      </c>
      <c r="H1344" t="s">
        <v>5852</v>
      </c>
    </row>
    <row r="1345" spans="1:8" x14ac:dyDescent="0.25">
      <c r="A1345">
        <v>1458</v>
      </c>
      <c r="B1345" t="s">
        <v>5200</v>
      </c>
      <c r="C1345" t="s">
        <v>445</v>
      </c>
      <c r="D1345" t="s">
        <v>246</v>
      </c>
      <c r="E1345" t="s">
        <v>298</v>
      </c>
      <c r="F1345" t="s">
        <v>885</v>
      </c>
      <c r="G1345" t="s">
        <v>7672</v>
      </c>
      <c r="H1345" t="s">
        <v>7237</v>
      </c>
    </row>
    <row r="1346" spans="1:8" x14ac:dyDescent="0.25">
      <c r="A1346">
        <v>1459</v>
      </c>
      <c r="B1346" t="s">
        <v>503</v>
      </c>
      <c r="C1346" t="s">
        <v>503</v>
      </c>
      <c r="D1346" t="s">
        <v>256</v>
      </c>
      <c r="E1346" t="s">
        <v>294</v>
      </c>
      <c r="F1346" t="s">
        <v>648</v>
      </c>
      <c r="G1346" t="s">
        <v>7672</v>
      </c>
      <c r="H1346" t="s">
        <v>6287</v>
      </c>
    </row>
    <row r="1347" spans="1:8" x14ac:dyDescent="0.25">
      <c r="A1347">
        <v>1460</v>
      </c>
      <c r="B1347" t="s">
        <v>5167</v>
      </c>
      <c r="C1347" t="s">
        <v>454</v>
      </c>
      <c r="D1347" t="s">
        <v>248</v>
      </c>
      <c r="E1347" t="s">
        <v>232</v>
      </c>
      <c r="F1347" t="s">
        <v>669</v>
      </c>
      <c r="G1347" t="s">
        <v>7672</v>
      </c>
      <c r="H1347" t="s">
        <v>5633</v>
      </c>
    </row>
    <row r="1348" spans="1:8" x14ac:dyDescent="0.25">
      <c r="A1348">
        <v>1461</v>
      </c>
      <c r="B1348" t="s">
        <v>3796</v>
      </c>
      <c r="C1348" t="s">
        <v>340</v>
      </c>
      <c r="D1348" t="s">
        <v>255</v>
      </c>
      <c r="E1348" t="s">
        <v>286</v>
      </c>
      <c r="F1348" t="s">
        <v>606</v>
      </c>
      <c r="G1348" t="s">
        <v>7672</v>
      </c>
      <c r="H1348" t="s">
        <v>6189</v>
      </c>
    </row>
    <row r="1349" spans="1:8" x14ac:dyDescent="0.25">
      <c r="A1349">
        <v>1462</v>
      </c>
      <c r="B1349" t="s">
        <v>5190</v>
      </c>
      <c r="C1349" t="s">
        <v>340</v>
      </c>
      <c r="D1349" t="s">
        <v>255</v>
      </c>
      <c r="E1349" t="s">
        <v>284</v>
      </c>
      <c r="F1349" t="s">
        <v>887</v>
      </c>
      <c r="G1349" t="s">
        <v>7672</v>
      </c>
      <c r="H1349" t="s">
        <v>6577</v>
      </c>
    </row>
    <row r="1350" spans="1:8" x14ac:dyDescent="0.25">
      <c r="A1350">
        <v>1463</v>
      </c>
      <c r="B1350" t="s">
        <v>492</v>
      </c>
      <c r="C1350" t="s">
        <v>492</v>
      </c>
      <c r="D1350" t="s">
        <v>248</v>
      </c>
      <c r="E1350" t="s">
        <v>286</v>
      </c>
      <c r="F1350" t="s">
        <v>650</v>
      </c>
      <c r="G1350" t="s">
        <v>7672</v>
      </c>
      <c r="H1350" t="s">
        <v>5788</v>
      </c>
    </row>
    <row r="1351" spans="1:8" x14ac:dyDescent="0.25">
      <c r="A1351">
        <v>1465</v>
      </c>
      <c r="B1351" t="s">
        <v>3796</v>
      </c>
      <c r="C1351" t="s">
        <v>340</v>
      </c>
      <c r="D1351" t="s">
        <v>255</v>
      </c>
      <c r="E1351" t="s">
        <v>232</v>
      </c>
      <c r="F1351" t="s">
        <v>723</v>
      </c>
      <c r="G1351" t="s">
        <v>7672</v>
      </c>
      <c r="H1351" t="s">
        <v>7336</v>
      </c>
    </row>
    <row r="1352" spans="1:8" x14ac:dyDescent="0.25">
      <c r="A1352">
        <v>1466</v>
      </c>
      <c r="B1352" t="s">
        <v>5152</v>
      </c>
      <c r="C1352" t="s">
        <v>374</v>
      </c>
      <c r="D1352" t="s">
        <v>242</v>
      </c>
      <c r="E1352" t="s">
        <v>282</v>
      </c>
      <c r="F1352" t="s">
        <v>659</v>
      </c>
      <c r="G1352" t="s">
        <v>7672</v>
      </c>
      <c r="H1352" t="s">
        <v>5694</v>
      </c>
    </row>
    <row r="1353" spans="1:8" x14ac:dyDescent="0.25">
      <c r="A1353">
        <v>1467</v>
      </c>
      <c r="B1353" t="s">
        <v>5148</v>
      </c>
      <c r="C1353" t="s">
        <v>340</v>
      </c>
      <c r="D1353" t="s">
        <v>255</v>
      </c>
      <c r="E1353" t="s">
        <v>285</v>
      </c>
      <c r="F1353" t="s">
        <v>633</v>
      </c>
      <c r="G1353" t="s">
        <v>7672</v>
      </c>
      <c r="H1353" t="s">
        <v>5421</v>
      </c>
    </row>
    <row r="1354" spans="1:8" x14ac:dyDescent="0.25">
      <c r="A1354">
        <v>1468</v>
      </c>
      <c r="B1354" t="s">
        <v>3796</v>
      </c>
      <c r="C1354" t="s">
        <v>340</v>
      </c>
      <c r="D1354" t="s">
        <v>255</v>
      </c>
      <c r="E1354" t="s">
        <v>232</v>
      </c>
      <c r="F1354" t="s">
        <v>612</v>
      </c>
      <c r="G1354" t="s">
        <v>7672</v>
      </c>
      <c r="H1354" t="s">
        <v>5352</v>
      </c>
    </row>
    <row r="1355" spans="1:8" x14ac:dyDescent="0.25">
      <c r="A1355">
        <v>1469</v>
      </c>
      <c r="B1355" t="s">
        <v>475</v>
      </c>
      <c r="C1355" t="s">
        <v>475</v>
      </c>
      <c r="D1355" t="s">
        <v>261</v>
      </c>
      <c r="E1355" t="s">
        <v>282</v>
      </c>
      <c r="F1355" t="s">
        <v>646</v>
      </c>
      <c r="G1355" t="s">
        <v>7672</v>
      </c>
      <c r="H1355" t="s">
        <v>6575</v>
      </c>
    </row>
    <row r="1356" spans="1:8" x14ac:dyDescent="0.25">
      <c r="A1356">
        <v>1470</v>
      </c>
      <c r="B1356" t="s">
        <v>5157</v>
      </c>
      <c r="C1356" t="s">
        <v>340</v>
      </c>
      <c r="D1356" t="s">
        <v>255</v>
      </c>
      <c r="E1356" t="s">
        <v>294</v>
      </c>
      <c r="F1356" t="s">
        <v>797</v>
      </c>
      <c r="G1356" t="s">
        <v>7672</v>
      </c>
      <c r="H1356" t="s">
        <v>6691</v>
      </c>
    </row>
    <row r="1357" spans="1:8" x14ac:dyDescent="0.25">
      <c r="A1357">
        <v>1471</v>
      </c>
      <c r="B1357" t="s">
        <v>5254</v>
      </c>
      <c r="C1357" t="s">
        <v>458</v>
      </c>
      <c r="D1357" t="s">
        <v>256</v>
      </c>
      <c r="E1357" t="s">
        <v>232</v>
      </c>
      <c r="F1357" t="s">
        <v>933</v>
      </c>
      <c r="G1357" t="s">
        <v>7672</v>
      </c>
      <c r="H1357" t="s">
        <v>5416</v>
      </c>
    </row>
    <row r="1358" spans="1:8" x14ac:dyDescent="0.25">
      <c r="A1358">
        <v>1472</v>
      </c>
      <c r="B1358" t="s">
        <v>3611</v>
      </c>
      <c r="C1358" t="s">
        <v>3611</v>
      </c>
      <c r="D1358" t="s">
        <v>248</v>
      </c>
      <c r="E1358" t="s">
        <v>287</v>
      </c>
      <c r="F1358" t="s">
        <v>688</v>
      </c>
      <c r="G1358" t="s">
        <v>7672</v>
      </c>
      <c r="H1358" t="s">
        <v>6574</v>
      </c>
    </row>
    <row r="1359" spans="1:8" x14ac:dyDescent="0.25">
      <c r="A1359">
        <v>1473</v>
      </c>
      <c r="B1359" t="s">
        <v>5141</v>
      </c>
      <c r="C1359" t="s">
        <v>340</v>
      </c>
      <c r="D1359" t="s">
        <v>255</v>
      </c>
      <c r="E1359" t="s">
        <v>294</v>
      </c>
      <c r="F1359" t="s">
        <v>820</v>
      </c>
      <c r="G1359" t="s">
        <v>7672</v>
      </c>
      <c r="H1359" t="s">
        <v>5914</v>
      </c>
    </row>
    <row r="1360" spans="1:8" x14ac:dyDescent="0.25">
      <c r="A1360">
        <v>1474</v>
      </c>
      <c r="B1360" t="s">
        <v>5141</v>
      </c>
      <c r="C1360" t="s">
        <v>340</v>
      </c>
      <c r="D1360" t="s">
        <v>255</v>
      </c>
      <c r="E1360" t="s">
        <v>294</v>
      </c>
      <c r="F1360" t="s">
        <v>623</v>
      </c>
      <c r="G1360" t="s">
        <v>7672</v>
      </c>
      <c r="H1360" t="s">
        <v>7082</v>
      </c>
    </row>
    <row r="1361" spans="1:8" x14ac:dyDescent="0.25">
      <c r="A1361">
        <v>1475</v>
      </c>
      <c r="B1361" t="s">
        <v>482</v>
      </c>
      <c r="C1361" t="s">
        <v>482</v>
      </c>
      <c r="D1361" t="s">
        <v>263</v>
      </c>
      <c r="E1361" t="s">
        <v>299</v>
      </c>
      <c r="F1361" t="s">
        <v>631</v>
      </c>
      <c r="G1361" t="s">
        <v>7672</v>
      </c>
      <c r="H1361" t="s">
        <v>6369</v>
      </c>
    </row>
    <row r="1362" spans="1:8" x14ac:dyDescent="0.25">
      <c r="A1362">
        <v>1476</v>
      </c>
      <c r="B1362" t="s">
        <v>474</v>
      </c>
      <c r="C1362" t="s">
        <v>474</v>
      </c>
      <c r="D1362" t="s">
        <v>248</v>
      </c>
      <c r="E1362" t="s">
        <v>232</v>
      </c>
      <c r="F1362" t="s">
        <v>632</v>
      </c>
      <c r="G1362" t="s">
        <v>7672</v>
      </c>
      <c r="H1362" t="s">
        <v>6843</v>
      </c>
    </row>
    <row r="1363" spans="1:8" x14ac:dyDescent="0.25">
      <c r="A1363">
        <v>1477</v>
      </c>
      <c r="B1363" t="s">
        <v>3796</v>
      </c>
      <c r="C1363" t="s">
        <v>340</v>
      </c>
      <c r="D1363" t="s">
        <v>255</v>
      </c>
      <c r="E1363" t="s">
        <v>294</v>
      </c>
      <c r="F1363" t="s">
        <v>696</v>
      </c>
      <c r="G1363" t="s">
        <v>7672</v>
      </c>
      <c r="H1363" t="s">
        <v>6227</v>
      </c>
    </row>
    <row r="1364" spans="1:8" x14ac:dyDescent="0.25">
      <c r="A1364">
        <v>1478</v>
      </c>
      <c r="B1364" t="s">
        <v>3826</v>
      </c>
      <c r="C1364" t="s">
        <v>374</v>
      </c>
      <c r="D1364" t="s">
        <v>242</v>
      </c>
      <c r="E1364" t="s">
        <v>3553</v>
      </c>
      <c r="F1364" t="s">
        <v>3797</v>
      </c>
      <c r="G1364" t="s">
        <v>7672</v>
      </c>
      <c r="H1364" t="s">
        <v>6312</v>
      </c>
    </row>
    <row r="1365" spans="1:8" x14ac:dyDescent="0.25">
      <c r="A1365">
        <v>1479</v>
      </c>
      <c r="B1365" t="s">
        <v>3796</v>
      </c>
      <c r="C1365" t="s">
        <v>340</v>
      </c>
      <c r="D1365" t="s">
        <v>255</v>
      </c>
      <c r="E1365" t="s">
        <v>232</v>
      </c>
      <c r="F1365" t="s">
        <v>711</v>
      </c>
      <c r="G1365" t="s">
        <v>7672</v>
      </c>
      <c r="H1365" t="s">
        <v>6896</v>
      </c>
    </row>
    <row r="1366" spans="1:8" x14ac:dyDescent="0.25">
      <c r="A1366">
        <v>1480</v>
      </c>
      <c r="B1366" t="s">
        <v>3796</v>
      </c>
      <c r="C1366" t="s">
        <v>340</v>
      </c>
      <c r="D1366" t="s">
        <v>255</v>
      </c>
      <c r="E1366" t="s">
        <v>3553</v>
      </c>
      <c r="F1366" t="s">
        <v>3799</v>
      </c>
      <c r="G1366" t="s">
        <v>7672</v>
      </c>
      <c r="H1366" t="s">
        <v>6209</v>
      </c>
    </row>
    <row r="1367" spans="1:8" x14ac:dyDescent="0.25">
      <c r="A1367">
        <v>1481</v>
      </c>
      <c r="B1367" t="s">
        <v>3826</v>
      </c>
      <c r="C1367" t="s">
        <v>340</v>
      </c>
      <c r="D1367" t="s">
        <v>255</v>
      </c>
      <c r="E1367" t="s">
        <v>283</v>
      </c>
      <c r="F1367" t="s">
        <v>603</v>
      </c>
      <c r="G1367" t="s">
        <v>7672</v>
      </c>
      <c r="H1367" t="s">
        <v>5626</v>
      </c>
    </row>
    <row r="1368" spans="1:8" x14ac:dyDescent="0.25">
      <c r="A1368">
        <v>1482</v>
      </c>
      <c r="B1368" t="s">
        <v>3796</v>
      </c>
      <c r="C1368" t="s">
        <v>340</v>
      </c>
      <c r="D1368" t="s">
        <v>255</v>
      </c>
      <c r="E1368" t="s">
        <v>232</v>
      </c>
      <c r="F1368" t="s">
        <v>823</v>
      </c>
      <c r="G1368" t="s">
        <v>7672</v>
      </c>
      <c r="H1368" t="s">
        <v>7352</v>
      </c>
    </row>
    <row r="1369" spans="1:8" x14ac:dyDescent="0.25">
      <c r="A1369">
        <v>1483</v>
      </c>
      <c r="B1369" t="s">
        <v>3796</v>
      </c>
      <c r="C1369" t="s">
        <v>340</v>
      </c>
      <c r="D1369" t="s">
        <v>255</v>
      </c>
      <c r="E1369" t="s">
        <v>232</v>
      </c>
      <c r="F1369" t="s">
        <v>3800</v>
      </c>
      <c r="G1369" t="s">
        <v>7672</v>
      </c>
      <c r="H1369" t="s">
        <v>6297</v>
      </c>
    </row>
    <row r="1370" spans="1:8" x14ac:dyDescent="0.25">
      <c r="A1370">
        <v>1485</v>
      </c>
      <c r="B1370" t="s">
        <v>3826</v>
      </c>
      <c r="C1370" t="s">
        <v>409</v>
      </c>
      <c r="D1370" t="s">
        <v>248</v>
      </c>
      <c r="E1370" t="s">
        <v>286</v>
      </c>
      <c r="F1370" t="s">
        <v>650</v>
      </c>
      <c r="G1370" t="s">
        <v>7672</v>
      </c>
      <c r="H1370" t="s">
        <v>6621</v>
      </c>
    </row>
    <row r="1371" spans="1:8" x14ac:dyDescent="0.25">
      <c r="A1371">
        <v>1486</v>
      </c>
      <c r="B1371" t="s">
        <v>3826</v>
      </c>
      <c r="C1371" t="s">
        <v>352</v>
      </c>
      <c r="D1371" t="s">
        <v>255</v>
      </c>
      <c r="E1371" t="s">
        <v>236</v>
      </c>
      <c r="F1371" t="s">
        <v>629</v>
      </c>
      <c r="G1371" t="s">
        <v>7672</v>
      </c>
      <c r="H1371" t="s">
        <v>6320</v>
      </c>
    </row>
    <row r="1372" spans="1:8" x14ac:dyDescent="0.25">
      <c r="A1372">
        <v>1487</v>
      </c>
      <c r="B1372" t="s">
        <v>3826</v>
      </c>
      <c r="C1372" t="s">
        <v>340</v>
      </c>
      <c r="D1372" t="s">
        <v>255</v>
      </c>
      <c r="E1372" t="s">
        <v>282</v>
      </c>
      <c r="F1372" t="s">
        <v>1033</v>
      </c>
      <c r="G1372" t="s">
        <v>7672</v>
      </c>
      <c r="H1372" t="s">
        <v>6231</v>
      </c>
    </row>
    <row r="1373" spans="1:8" x14ac:dyDescent="0.25">
      <c r="A1373">
        <v>1488</v>
      </c>
      <c r="B1373" t="s">
        <v>465</v>
      </c>
      <c r="C1373" t="s">
        <v>465</v>
      </c>
      <c r="D1373" t="s">
        <v>259</v>
      </c>
      <c r="E1373" t="s">
        <v>607</v>
      </c>
      <c r="F1373" t="s">
        <v>608</v>
      </c>
      <c r="G1373" t="s">
        <v>7672</v>
      </c>
      <c r="H1373" t="s">
        <v>7514</v>
      </c>
    </row>
    <row r="1374" spans="1:8" x14ac:dyDescent="0.25">
      <c r="A1374">
        <v>1489</v>
      </c>
      <c r="B1374" t="s">
        <v>3623</v>
      </c>
      <c r="C1374" t="s">
        <v>3623</v>
      </c>
      <c r="D1374" t="s">
        <v>261</v>
      </c>
      <c r="E1374" t="s">
        <v>287</v>
      </c>
      <c r="F1374" t="s">
        <v>687</v>
      </c>
      <c r="G1374" t="s">
        <v>7672</v>
      </c>
      <c r="H1374" t="s">
        <v>6109</v>
      </c>
    </row>
    <row r="1375" spans="1:8" x14ac:dyDescent="0.25">
      <c r="A1375">
        <v>1490</v>
      </c>
      <c r="B1375" t="s">
        <v>3796</v>
      </c>
      <c r="C1375" t="s">
        <v>340</v>
      </c>
      <c r="D1375" t="s">
        <v>255</v>
      </c>
      <c r="E1375" t="s">
        <v>3553</v>
      </c>
      <c r="F1375" t="s">
        <v>3802</v>
      </c>
      <c r="G1375" t="s">
        <v>7672</v>
      </c>
      <c r="H1375" t="s">
        <v>6906</v>
      </c>
    </row>
    <row r="1376" spans="1:8" x14ac:dyDescent="0.25">
      <c r="A1376">
        <v>1491</v>
      </c>
      <c r="B1376" t="s">
        <v>418</v>
      </c>
      <c r="C1376" t="s">
        <v>418</v>
      </c>
      <c r="D1376" t="s">
        <v>248</v>
      </c>
      <c r="E1376" t="s">
        <v>285</v>
      </c>
      <c r="F1376" t="s">
        <v>643</v>
      </c>
      <c r="G1376" t="s">
        <v>7672</v>
      </c>
      <c r="H1376" t="s">
        <v>6065</v>
      </c>
    </row>
    <row r="1377" spans="1:8" x14ac:dyDescent="0.25">
      <c r="A1377">
        <v>1492</v>
      </c>
      <c r="B1377" t="s">
        <v>3826</v>
      </c>
      <c r="C1377" t="s">
        <v>340</v>
      </c>
      <c r="D1377" t="s">
        <v>255</v>
      </c>
      <c r="E1377" t="s">
        <v>3553</v>
      </c>
      <c r="F1377" t="s">
        <v>3806</v>
      </c>
      <c r="G1377" t="s">
        <v>7672</v>
      </c>
      <c r="H1377" t="s">
        <v>6415</v>
      </c>
    </row>
    <row r="1378" spans="1:8" x14ac:dyDescent="0.25">
      <c r="A1378">
        <v>1493</v>
      </c>
      <c r="B1378" t="s">
        <v>3826</v>
      </c>
      <c r="C1378" t="s">
        <v>3568</v>
      </c>
      <c r="D1378" t="s">
        <v>251</v>
      </c>
      <c r="E1378" t="s">
        <v>296</v>
      </c>
      <c r="F1378" t="s">
        <v>975</v>
      </c>
      <c r="G1378" t="s">
        <v>7672</v>
      </c>
      <c r="H1378" t="s">
        <v>5408</v>
      </c>
    </row>
    <row r="1379" spans="1:8" x14ac:dyDescent="0.25">
      <c r="A1379">
        <v>1494</v>
      </c>
      <c r="B1379" t="s">
        <v>3740</v>
      </c>
      <c r="C1379" t="s">
        <v>3740</v>
      </c>
      <c r="D1379" t="s">
        <v>255</v>
      </c>
      <c r="E1379" t="s">
        <v>232</v>
      </c>
      <c r="F1379" t="s">
        <v>638</v>
      </c>
      <c r="G1379" t="s">
        <v>7672</v>
      </c>
      <c r="H1379" t="s">
        <v>5397</v>
      </c>
    </row>
    <row r="1380" spans="1:8" x14ac:dyDescent="0.25">
      <c r="A1380">
        <v>1495</v>
      </c>
      <c r="B1380" t="s">
        <v>3796</v>
      </c>
      <c r="C1380" t="s">
        <v>340</v>
      </c>
      <c r="D1380" t="s">
        <v>255</v>
      </c>
      <c r="E1380" t="s">
        <v>300</v>
      </c>
      <c r="F1380" t="s">
        <v>624</v>
      </c>
      <c r="G1380" t="s">
        <v>7672</v>
      </c>
      <c r="H1380" t="s">
        <v>5393</v>
      </c>
    </row>
    <row r="1381" spans="1:8" x14ac:dyDescent="0.25">
      <c r="A1381">
        <v>1496</v>
      </c>
      <c r="B1381" t="s">
        <v>511</v>
      </c>
      <c r="C1381" t="s">
        <v>511</v>
      </c>
      <c r="D1381" t="s">
        <v>245</v>
      </c>
      <c r="E1381" t="s">
        <v>232</v>
      </c>
      <c r="F1381" t="s">
        <v>638</v>
      </c>
      <c r="G1381" t="s">
        <v>7672</v>
      </c>
      <c r="H1381" t="s">
        <v>7326</v>
      </c>
    </row>
    <row r="1382" spans="1:8" x14ac:dyDescent="0.25">
      <c r="A1382">
        <v>1497</v>
      </c>
      <c r="B1382" t="s">
        <v>437</v>
      </c>
      <c r="C1382" t="s">
        <v>437</v>
      </c>
      <c r="D1382" t="s">
        <v>260</v>
      </c>
      <c r="E1382" t="s">
        <v>286</v>
      </c>
      <c r="F1382" t="s">
        <v>650</v>
      </c>
      <c r="G1382" t="s">
        <v>7672</v>
      </c>
      <c r="H1382" t="s">
        <v>7080</v>
      </c>
    </row>
    <row r="1383" spans="1:8" x14ac:dyDescent="0.25">
      <c r="A1383">
        <v>1498</v>
      </c>
      <c r="B1383" t="s">
        <v>3796</v>
      </c>
      <c r="C1383" t="s">
        <v>340</v>
      </c>
      <c r="D1383" t="s">
        <v>255</v>
      </c>
      <c r="E1383" t="s">
        <v>3553</v>
      </c>
      <c r="F1383" t="s">
        <v>3807</v>
      </c>
      <c r="G1383" t="s">
        <v>7672</v>
      </c>
      <c r="H1383" t="s">
        <v>6305</v>
      </c>
    </row>
    <row r="1384" spans="1:8" x14ac:dyDescent="0.25">
      <c r="A1384">
        <v>1499</v>
      </c>
      <c r="B1384" t="s">
        <v>3796</v>
      </c>
      <c r="C1384" t="s">
        <v>340</v>
      </c>
      <c r="D1384" t="s">
        <v>255</v>
      </c>
      <c r="E1384" t="s">
        <v>232</v>
      </c>
      <c r="F1384" t="s">
        <v>3800</v>
      </c>
      <c r="G1384" t="s">
        <v>7672</v>
      </c>
      <c r="H1384" t="s">
        <v>5282</v>
      </c>
    </row>
    <row r="1385" spans="1:8" x14ac:dyDescent="0.25">
      <c r="A1385">
        <v>1500</v>
      </c>
      <c r="B1385" t="s">
        <v>3796</v>
      </c>
      <c r="C1385" t="s">
        <v>340</v>
      </c>
      <c r="D1385" t="s">
        <v>255</v>
      </c>
      <c r="E1385" t="s">
        <v>232</v>
      </c>
      <c r="F1385" t="s">
        <v>807</v>
      </c>
      <c r="G1385" t="s">
        <v>7672</v>
      </c>
      <c r="H1385" t="s">
        <v>5950</v>
      </c>
    </row>
    <row r="1386" spans="1:8" x14ac:dyDescent="0.25">
      <c r="A1386">
        <v>1501</v>
      </c>
      <c r="B1386" t="s">
        <v>3701</v>
      </c>
      <c r="C1386" t="s">
        <v>3701</v>
      </c>
      <c r="D1386" t="s">
        <v>253</v>
      </c>
      <c r="E1386" t="s">
        <v>3553</v>
      </c>
      <c r="F1386" t="s">
        <v>3810</v>
      </c>
      <c r="G1386" t="s">
        <v>7672</v>
      </c>
      <c r="H1386" t="s">
        <v>7190</v>
      </c>
    </row>
    <row r="1387" spans="1:8" x14ac:dyDescent="0.25">
      <c r="A1387">
        <v>1502</v>
      </c>
      <c r="B1387" t="s">
        <v>425</v>
      </c>
      <c r="C1387" t="s">
        <v>425</v>
      </c>
      <c r="D1387" t="s">
        <v>248</v>
      </c>
      <c r="E1387" t="s">
        <v>284</v>
      </c>
      <c r="F1387" t="s">
        <v>670</v>
      </c>
      <c r="G1387" t="s">
        <v>7672</v>
      </c>
      <c r="H1387" t="s">
        <v>7416</v>
      </c>
    </row>
    <row r="1388" spans="1:8" x14ac:dyDescent="0.25">
      <c r="A1388">
        <v>1503</v>
      </c>
      <c r="B1388" t="s">
        <v>3602</v>
      </c>
      <c r="C1388" t="s">
        <v>3602</v>
      </c>
      <c r="D1388" t="s">
        <v>263</v>
      </c>
      <c r="E1388" t="s">
        <v>282</v>
      </c>
      <c r="F1388" t="s">
        <v>1033</v>
      </c>
      <c r="G1388" t="s">
        <v>7672</v>
      </c>
      <c r="H1388" t="s">
        <v>6318</v>
      </c>
    </row>
    <row r="1389" spans="1:8" x14ac:dyDescent="0.25">
      <c r="A1389">
        <v>1504</v>
      </c>
      <c r="B1389" t="s">
        <v>3826</v>
      </c>
      <c r="C1389" t="s">
        <v>472</v>
      </c>
      <c r="D1389" t="s">
        <v>263</v>
      </c>
      <c r="E1389" t="s">
        <v>284</v>
      </c>
      <c r="F1389" t="s">
        <v>652</v>
      </c>
      <c r="G1389" t="s">
        <v>7672</v>
      </c>
      <c r="H1389" t="s">
        <v>5813</v>
      </c>
    </row>
    <row r="1390" spans="1:8" x14ac:dyDescent="0.25">
      <c r="A1390">
        <v>1505</v>
      </c>
      <c r="B1390" t="s">
        <v>163</v>
      </c>
      <c r="C1390" t="s">
        <v>340</v>
      </c>
      <c r="D1390" t="s">
        <v>255</v>
      </c>
      <c r="E1390" t="s">
        <v>285</v>
      </c>
      <c r="F1390" t="s">
        <v>643</v>
      </c>
      <c r="G1390" t="s">
        <v>7672</v>
      </c>
      <c r="H1390" t="s">
        <v>7655</v>
      </c>
    </row>
    <row r="1391" spans="1:8" x14ac:dyDescent="0.25">
      <c r="A1391">
        <v>1506</v>
      </c>
      <c r="B1391" t="s">
        <v>518</v>
      </c>
      <c r="C1391" t="s">
        <v>518</v>
      </c>
      <c r="D1391" t="s">
        <v>256</v>
      </c>
      <c r="E1391" t="s">
        <v>3553</v>
      </c>
      <c r="F1391" t="s">
        <v>3812</v>
      </c>
      <c r="G1391" t="s">
        <v>7672</v>
      </c>
      <c r="H1391" t="s">
        <v>6357</v>
      </c>
    </row>
    <row r="1392" spans="1:8" x14ac:dyDescent="0.25">
      <c r="A1392">
        <v>1507</v>
      </c>
      <c r="B1392" t="s">
        <v>5257</v>
      </c>
      <c r="C1392" t="s">
        <v>5257</v>
      </c>
      <c r="D1392" t="s">
        <v>248</v>
      </c>
      <c r="E1392" t="s">
        <v>232</v>
      </c>
      <c r="F1392" t="s">
        <v>627</v>
      </c>
      <c r="G1392" t="s">
        <v>7672</v>
      </c>
      <c r="H1392" t="s">
        <v>6570</v>
      </c>
    </row>
    <row r="1393" spans="1:8" x14ac:dyDescent="0.25">
      <c r="A1393">
        <v>1508</v>
      </c>
      <c r="B1393" t="s">
        <v>5141</v>
      </c>
      <c r="C1393" t="s">
        <v>340</v>
      </c>
      <c r="D1393" t="s">
        <v>255</v>
      </c>
      <c r="E1393" t="s">
        <v>286</v>
      </c>
      <c r="F1393" t="s">
        <v>650</v>
      </c>
      <c r="G1393" t="s">
        <v>7672</v>
      </c>
      <c r="H1393" t="s">
        <v>5845</v>
      </c>
    </row>
    <row r="1394" spans="1:8" x14ac:dyDescent="0.25">
      <c r="A1394">
        <v>1509</v>
      </c>
      <c r="B1394" t="s">
        <v>3796</v>
      </c>
      <c r="C1394" t="s">
        <v>340</v>
      </c>
      <c r="D1394" t="s">
        <v>255</v>
      </c>
      <c r="E1394" t="s">
        <v>3553</v>
      </c>
      <c r="F1394" t="s">
        <v>3814</v>
      </c>
      <c r="G1394" t="s">
        <v>7672</v>
      </c>
      <c r="H1394" t="s">
        <v>6622</v>
      </c>
    </row>
    <row r="1395" spans="1:8" x14ac:dyDescent="0.25">
      <c r="A1395">
        <v>1510</v>
      </c>
      <c r="B1395" t="s">
        <v>3796</v>
      </c>
      <c r="C1395" t="s">
        <v>340</v>
      </c>
      <c r="D1395" t="s">
        <v>255</v>
      </c>
      <c r="E1395" t="s">
        <v>284</v>
      </c>
      <c r="F1395" t="s">
        <v>707</v>
      </c>
      <c r="G1395" t="s">
        <v>7672</v>
      </c>
      <c r="H1395" t="s">
        <v>6041</v>
      </c>
    </row>
    <row r="1396" spans="1:8" x14ac:dyDescent="0.25">
      <c r="A1396">
        <v>1511</v>
      </c>
      <c r="B1396" t="s">
        <v>5183</v>
      </c>
      <c r="C1396" t="s">
        <v>458</v>
      </c>
      <c r="D1396" t="s">
        <v>256</v>
      </c>
      <c r="E1396" t="s">
        <v>287</v>
      </c>
      <c r="F1396" t="s">
        <v>687</v>
      </c>
      <c r="G1396" t="s">
        <v>7672</v>
      </c>
      <c r="H1396" t="s">
        <v>5492</v>
      </c>
    </row>
    <row r="1397" spans="1:8" x14ac:dyDescent="0.25">
      <c r="A1397">
        <v>1512</v>
      </c>
      <c r="B1397" t="s">
        <v>483</v>
      </c>
      <c r="C1397" t="s">
        <v>483</v>
      </c>
      <c r="D1397" t="s">
        <v>248</v>
      </c>
      <c r="E1397" t="s">
        <v>284</v>
      </c>
      <c r="F1397" t="s">
        <v>707</v>
      </c>
      <c r="G1397" t="s">
        <v>7672</v>
      </c>
      <c r="H1397" t="s">
        <v>6307</v>
      </c>
    </row>
    <row r="1398" spans="1:8" x14ac:dyDescent="0.25">
      <c r="A1398">
        <v>1514</v>
      </c>
      <c r="B1398" t="s">
        <v>3796</v>
      </c>
      <c r="C1398" t="s">
        <v>340</v>
      </c>
      <c r="D1398" t="s">
        <v>255</v>
      </c>
      <c r="E1398" t="s">
        <v>3553</v>
      </c>
      <c r="F1398" t="s">
        <v>3816</v>
      </c>
      <c r="G1398" t="s">
        <v>7672</v>
      </c>
      <c r="H1398" t="s">
        <v>5810</v>
      </c>
    </row>
    <row r="1399" spans="1:8" x14ac:dyDescent="0.25">
      <c r="A1399">
        <v>1515</v>
      </c>
      <c r="B1399" t="s">
        <v>526</v>
      </c>
      <c r="C1399" t="s">
        <v>526</v>
      </c>
      <c r="D1399" t="s">
        <v>260</v>
      </c>
      <c r="E1399" t="s">
        <v>283</v>
      </c>
      <c r="F1399" t="s">
        <v>603</v>
      </c>
      <c r="G1399" t="s">
        <v>7672</v>
      </c>
      <c r="H1399" t="s">
        <v>6317</v>
      </c>
    </row>
    <row r="1400" spans="1:8" x14ac:dyDescent="0.25">
      <c r="A1400">
        <v>1516</v>
      </c>
      <c r="B1400" t="s">
        <v>3582</v>
      </c>
      <c r="C1400" t="s">
        <v>3582</v>
      </c>
      <c r="D1400" t="s">
        <v>255</v>
      </c>
      <c r="E1400" t="s">
        <v>283</v>
      </c>
      <c r="F1400" t="s">
        <v>603</v>
      </c>
      <c r="G1400" t="s">
        <v>7672</v>
      </c>
      <c r="H1400" t="s">
        <v>5673</v>
      </c>
    </row>
    <row r="1401" spans="1:8" x14ac:dyDescent="0.25">
      <c r="A1401">
        <v>1517</v>
      </c>
      <c r="B1401" t="s">
        <v>404</v>
      </c>
      <c r="C1401" t="s">
        <v>404</v>
      </c>
      <c r="D1401" t="s">
        <v>251</v>
      </c>
      <c r="E1401" t="s">
        <v>232</v>
      </c>
      <c r="F1401" t="s">
        <v>638</v>
      </c>
      <c r="G1401" t="s">
        <v>7672</v>
      </c>
      <c r="H1401" t="s">
        <v>7254</v>
      </c>
    </row>
    <row r="1402" spans="1:8" x14ac:dyDescent="0.25">
      <c r="A1402">
        <v>1518</v>
      </c>
      <c r="B1402" t="s">
        <v>5158</v>
      </c>
      <c r="C1402" t="s">
        <v>3568</v>
      </c>
      <c r="D1402" t="s">
        <v>251</v>
      </c>
      <c r="E1402" t="s">
        <v>283</v>
      </c>
      <c r="F1402" t="s">
        <v>603</v>
      </c>
      <c r="G1402" t="s">
        <v>7672</v>
      </c>
      <c r="H1402" t="s">
        <v>5823</v>
      </c>
    </row>
    <row r="1403" spans="1:8" x14ac:dyDescent="0.25">
      <c r="A1403">
        <v>1519</v>
      </c>
      <c r="B1403" t="s">
        <v>3796</v>
      </c>
      <c r="C1403" t="s">
        <v>340</v>
      </c>
      <c r="D1403" t="s">
        <v>255</v>
      </c>
      <c r="E1403" t="s">
        <v>284</v>
      </c>
      <c r="F1403" t="s">
        <v>804</v>
      </c>
      <c r="G1403" t="s">
        <v>7672</v>
      </c>
      <c r="H1403" t="s">
        <v>5442</v>
      </c>
    </row>
    <row r="1404" spans="1:8" x14ac:dyDescent="0.25">
      <c r="A1404">
        <v>1520</v>
      </c>
      <c r="B1404" t="s">
        <v>3560</v>
      </c>
      <c r="C1404" t="s">
        <v>3560</v>
      </c>
      <c r="D1404" t="s">
        <v>248</v>
      </c>
      <c r="E1404" t="s">
        <v>284</v>
      </c>
      <c r="F1404" t="s">
        <v>769</v>
      </c>
      <c r="G1404" t="s">
        <v>7672</v>
      </c>
      <c r="H1404" t="s">
        <v>5312</v>
      </c>
    </row>
    <row r="1405" spans="1:8" x14ac:dyDescent="0.25">
      <c r="A1405">
        <v>1521</v>
      </c>
      <c r="B1405" t="s">
        <v>379</v>
      </c>
      <c r="C1405" t="s">
        <v>379</v>
      </c>
      <c r="D1405" t="s">
        <v>253</v>
      </c>
      <c r="E1405" t="s">
        <v>3553</v>
      </c>
      <c r="F1405" t="s">
        <v>3817</v>
      </c>
      <c r="G1405" t="s">
        <v>7672</v>
      </c>
      <c r="H1405" t="s">
        <v>6180</v>
      </c>
    </row>
    <row r="1406" spans="1:8" x14ac:dyDescent="0.25">
      <c r="A1406">
        <v>1522</v>
      </c>
      <c r="B1406" t="s">
        <v>5141</v>
      </c>
      <c r="C1406" t="s">
        <v>340</v>
      </c>
      <c r="D1406" t="s">
        <v>255</v>
      </c>
      <c r="E1406" t="s">
        <v>286</v>
      </c>
      <c r="F1406" t="s">
        <v>650</v>
      </c>
      <c r="G1406" t="s">
        <v>7672</v>
      </c>
      <c r="H1406" t="s">
        <v>6847</v>
      </c>
    </row>
    <row r="1407" spans="1:8" x14ac:dyDescent="0.25">
      <c r="A1407">
        <v>1523</v>
      </c>
      <c r="B1407" t="s">
        <v>5155</v>
      </c>
      <c r="C1407" t="s">
        <v>351</v>
      </c>
      <c r="D1407" t="s">
        <v>255</v>
      </c>
      <c r="E1407" t="s">
        <v>287</v>
      </c>
      <c r="F1407" t="s">
        <v>687</v>
      </c>
      <c r="G1407" t="s">
        <v>7672</v>
      </c>
      <c r="H1407" t="s">
        <v>7166</v>
      </c>
    </row>
    <row r="1408" spans="1:8" x14ac:dyDescent="0.25">
      <c r="A1408">
        <v>1524</v>
      </c>
      <c r="B1408" t="s">
        <v>5181</v>
      </c>
      <c r="C1408" t="s">
        <v>569</v>
      </c>
      <c r="D1408" t="s">
        <v>261</v>
      </c>
      <c r="E1408" t="s">
        <v>232</v>
      </c>
      <c r="F1408" t="s">
        <v>836</v>
      </c>
      <c r="G1408" t="s">
        <v>7672</v>
      </c>
      <c r="H1408" t="s">
        <v>6326</v>
      </c>
    </row>
    <row r="1409" spans="1:8" x14ac:dyDescent="0.25">
      <c r="A1409">
        <v>1525</v>
      </c>
      <c r="B1409" t="s">
        <v>3689</v>
      </c>
      <c r="C1409" t="s">
        <v>3689</v>
      </c>
      <c r="D1409" t="s">
        <v>263</v>
      </c>
      <c r="E1409" t="s">
        <v>296</v>
      </c>
      <c r="F1409" t="s">
        <v>680</v>
      </c>
      <c r="G1409" t="s">
        <v>7672</v>
      </c>
      <c r="H1409" t="s">
        <v>6083</v>
      </c>
    </row>
    <row r="1410" spans="1:8" x14ac:dyDescent="0.25">
      <c r="A1410">
        <v>1526</v>
      </c>
      <c r="B1410" t="s">
        <v>3796</v>
      </c>
      <c r="C1410" t="s">
        <v>340</v>
      </c>
      <c r="D1410" t="s">
        <v>255</v>
      </c>
      <c r="E1410" t="s">
        <v>3553</v>
      </c>
      <c r="F1410" t="s">
        <v>3820</v>
      </c>
      <c r="G1410" t="s">
        <v>7672</v>
      </c>
      <c r="H1410" t="s">
        <v>7015</v>
      </c>
    </row>
    <row r="1411" spans="1:8" x14ac:dyDescent="0.25">
      <c r="A1411">
        <v>1527</v>
      </c>
      <c r="B1411" t="s">
        <v>5190</v>
      </c>
      <c r="C1411" t="s">
        <v>340</v>
      </c>
      <c r="D1411" t="s">
        <v>255</v>
      </c>
      <c r="E1411" t="s">
        <v>3553</v>
      </c>
      <c r="F1411" t="s">
        <v>3821</v>
      </c>
      <c r="G1411" t="s">
        <v>7672</v>
      </c>
      <c r="H1411" t="s">
        <v>5407</v>
      </c>
    </row>
    <row r="1412" spans="1:8" x14ac:dyDescent="0.25">
      <c r="A1412">
        <v>1528</v>
      </c>
      <c r="B1412" t="s">
        <v>3796</v>
      </c>
      <c r="C1412" t="s">
        <v>340</v>
      </c>
      <c r="D1412" t="s">
        <v>255</v>
      </c>
      <c r="E1412" t="s">
        <v>300</v>
      </c>
      <c r="F1412" t="s">
        <v>1038</v>
      </c>
      <c r="G1412" t="s">
        <v>7672</v>
      </c>
      <c r="H1412" t="s">
        <v>7182</v>
      </c>
    </row>
    <row r="1413" spans="1:8" x14ac:dyDescent="0.25">
      <c r="A1413">
        <v>1529</v>
      </c>
      <c r="B1413" t="s">
        <v>3796</v>
      </c>
      <c r="C1413" t="s">
        <v>340</v>
      </c>
      <c r="D1413" t="s">
        <v>255</v>
      </c>
      <c r="E1413" t="s">
        <v>3553</v>
      </c>
      <c r="F1413" t="s">
        <v>3823</v>
      </c>
      <c r="G1413" t="s">
        <v>7672</v>
      </c>
      <c r="H1413" t="s">
        <v>533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f 5 7 0 1 b - 5 e 4 9 - 4 c 3 2 - 9 9 a f - 4 a f d 0 0 4 3 7 0 4 7 "   x m l n s = " h t t p : / / s c h e m a s . m i c r o s o f t . c o m / D a t a M a s h u p " > A A A A A L E F A A B Q S w M E F A A C A A g A W 3 V f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W 3 V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1 X 1 n b q L S J q w I A A G E F A A A T A B w A R m 9 y b X V s Y X M v U 2 V j d G l v b j E u b S C i G A A o o B Q A A A A A A A A A A A A A A A A A A A A A A A A A A A C F V E 1 r 2 0 A Q v R v 8 H w b 1 Y o N r K C 2 9 h B C M 7 Y C h t d P E b g 8 h h 7 G 0 r p e s d t X 9 C E 5 N D v k n / T g U c u 1 P 0 B / r W 8 l x S G S o D 7 I 0 O / v 2 z Z u 3 4 0 T q p d F 0 U f + / O W q 3 2 i 2 3 Z i s y m v N S K H 5 L x 6 S E b 7 c I v 1 O j v U B g v E m F 6 g + D t U L 7 L 8 Z e L 4 2 5 7 n S 3 l 1 P O x X G y 2 5 l c 3 V 0 O 4 w 7 t r 3 o 1 w K t k L g t D A + W F 5 c w k w E K y E v 2 5 Z e 1 W x u Z D o 0 K u 5 7 e F c J 3 q u N 5 2 m 0 x G S Y 8 m 2 r 9 / 1 4 8 r d z 3 a J t P Z x z G d z T 7 M s O Q R J C 8 2 v l o Z T k a D 0 b g R X p w 2 Q u X 9 + X j Q 3 L 8 4 v 2 i i n g n t W G e G N D t y A Q + x K S A b e 3 m D D w Z V R 5 k g J y h n b 2 U a F N s e p S Y 3 d G P S 8 o F W M j W B u C j / I h 0 L O l X B l b 8 N Z U w x + P o r N A l c / o k x z b S Y T q b z 8 f n J I x X W t x W T T 4 E V G S q s 1 K k s 8 J 4 b c D D 0 L Q g y H e 6 i X z f x I D K F Z 0 s F e t H A 2 p c 1 d u 7 A 6 S s j C R D C + f I n K o p l W 8 F K f m d w P U B t D w d u 2 h s q f 1 D U R W Y M R Q p r V t I 5 + A t c a y k q 4 I O 7 F a 2 C r k n w k u X G Q E 3 p o q o M n I 3 M u R Y 5 k L d I U G v k e W w 7 D N a R r k s y k y b n D t 7 q w 1 X 5 U P W l s A K V i V j o i h U 3 E S Y 6 k 1 F U b 8 s H R 7 n A Y V a i 1 w V b h t r Q A y 2 F w v U K R d l s X n k k V v 1 S U y i 3 0 B I 2 s T U A K h M 2 5 T r 7 s Z h + g 8 Q o 2 O i t a L k G J s p g 9 2 g v 3 L M 1 U q J N g S l y w D r p v L S E z z R Y h 3 S Q h p i g y T k Z t 7 c Q Y r W H 3 E E Z s Y y q 8 5 A x O h O 9 X j f G p A Y D I E L B E Z F e 7 P f z b l f u h 9 N x H 5 Z B 7 n T Y s T k k 0 g k 9 O / + u u 5 8 b c S 7 E m z e N E C O p y 1 8 5 t H d P E 2 S h C x T g Z 3 4 t b D 1 E X O f l u K m a G m f J s + n x N D D q G b E f C 7 t J A B m S Q V W B j x D J Z 1 b G J t 1 2 S + r / s T v 6 B 1 B L A Q I t A B Q A A g A I A F t 1 X 1 n w S c x D p A A A A P U A A A A S A A A A A A A A A A A A A A A A A A A A A A B D b 2 5 m a W c v U G F j a 2 F n Z S 5 4 b W x Q S w E C L Q A U A A I A C A B b d V 9 Z D 8 r p q 6 Q A A A D p A A A A E w A A A A A A A A A A A A A A A A D w A A A A W 0 N v b n R l b n R f V H l w Z X N d L n h t b F B L A Q I t A B Q A A g A I A F t 1 X 1 n b q L S J q w I A A G E F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g z O D M x N C 0 w M z B h L T Q 4 M D k t Y T c 4 Y i 1 k Y T M 3 M G Q z Z D I 3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x N z o 0 M T o 1 N C 4 3 N z M 5 N j c y W i I g L z 4 8 R W 5 0 c n k g V H l w Z T 0 i R m l s b E N v b H V t b l R 5 c G V z I i B W Y W x 1 Z T 0 i c 0 F 3 W U d C Z 1 l H Q m d B P S I g L z 4 8 R W 5 0 c n k g V H l w Z T 0 i R m l s b E N v b H V t b k 5 h b W V z I i B W Y W x 1 Z T 0 i c 1 s m c X V v d D t J R C Z x d W 9 0 O y w m c X V v d D t O T 0 1 F I F B P T E 8 m c X V v d D s s J n F 1 b 3 Q 7 Q 0 l E Q U R F J n F 1 b 3 Q 7 L C Z x d W 9 0 O 1 V G J n F 1 b 3 Q 7 L C Z x d W 9 0 O 8 O B U k V B J n F 1 b 3 Q 7 L C Z x d W 9 0 O 0 N V U l N P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J R C w w f S Z x d W 9 0 O y w m c X V v d D t T Z W N 0 a W 9 u M S 9 U Y W J l b G E z L 0 F 1 d G 9 S Z W 1 v d m V k Q 2 9 s d W 1 u c z E u e 0 5 P T U U g U E 9 M T y w x f S Z x d W 9 0 O y w m c X V v d D t T Z W N 0 a W 9 u M S 9 U Y W J l b G E z L 0 F 1 d G 9 S Z W 1 v d m V k Q 2 9 s d W 1 u c z E u e 0 N J R E F E R S w y f S Z x d W 9 0 O y w m c X V v d D t T Z W N 0 a W 9 u M S 9 U Y W J l b G E z L 0 F 1 d G 9 S Z W 1 v d m V k Q 2 9 s d W 1 u c z E u e 1 V G L D N 9 J n F 1 b 3 Q 7 L C Z x d W 9 0 O 1 N l Y 3 R p b 2 4 x L 1 R h Y m V s Y T M v Q X V 0 b 1 J l b W 9 2 Z W R D b 2 x 1 b W 5 z M S 5 7 w 4 F S R U E s N H 0 m c X V v d D s s J n F 1 b 3 Q 7 U 2 V j d G l v b j E v V G F i Z W x h M y 9 B d X R v U m V t b 3 Z l Z E N v b H V t b n M x L n t D V V J T T y w 1 f S Z x d W 9 0 O y w m c X V v d D t T Z W N 0 a W 9 u M S 9 U Y W J l b G E z L 0 F 1 d G 9 S Z W 1 v d m V k Q 2 9 s d W 1 u c z E u e 0 F 0 c m l i d X R v L D Z 9 J n F 1 b 3 Q 7 L C Z x d W 9 0 O 1 N l Y 3 R p b 2 4 x L 1 R h Y m V s Y T M v Q X V 0 b 1 J l b W 9 2 Z W R D b 2 x 1 b W 5 z M S 5 7 V m F s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J R C w w f S Z x d W 9 0 O y w m c X V v d D t T Z W N 0 a W 9 u M S 9 U Y W J l b G E z L 0 F 1 d G 9 S Z W 1 v d m V k Q 2 9 s d W 1 u c z E u e 0 5 P T U U g U E 9 M T y w x f S Z x d W 9 0 O y w m c X V v d D t T Z W N 0 a W 9 u M S 9 U Y W J l b G E z L 0 F 1 d G 9 S Z W 1 v d m V k Q 2 9 s d W 1 u c z E u e 0 N J R E F E R S w y f S Z x d W 9 0 O y w m c X V v d D t T Z W N 0 a W 9 u M S 9 U Y W J l b G E z L 0 F 1 d G 9 S Z W 1 v d m V k Q 2 9 s d W 1 u c z E u e 1 V G L D N 9 J n F 1 b 3 Q 7 L C Z x d W 9 0 O 1 N l Y 3 R p b 2 4 x L 1 R h Y m V s Y T M v Q X V 0 b 1 J l b W 9 2 Z W R D b 2 x 1 b W 5 z M S 5 7 w 4 F S R U E s N H 0 m c X V v d D s s J n F 1 b 3 Q 7 U 2 V j d G l v b j E v V G F i Z W x h M y 9 B d X R v U m V t b 3 Z l Z E N v b H V t b n M x L n t D V V J T T y w 1 f S Z x d W 9 0 O y w m c X V v d D t T Z W N 0 a W 9 u M S 9 U Y W J l b G E z L 0 F 1 d G 9 S Z W 1 v d m V k Q 2 9 s d W 1 u c z E u e 0 F 0 c m l i d X R v L D Z 9 J n F 1 b 3 Q 7 L C Z x d W 9 0 O 1 N l Y 3 R p b 2 4 x L 1 R h Y m V s Y T M v Q X V 0 b 1 J l b W 9 2 Z W R D b 2 x 1 b W 5 z M S 5 7 V m F s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g W 7 S B e Z k 6 3 + m l U K 8 Z x q g A A A A A C A A A A A A A Q Z g A A A A E A A C A A A A B r T G 7 Y Z D P / 9 I V P u A Z P i M x L H o n m X W l F 1 0 z x v o 6 G y Q t c N A A A A A A O g A A A A A I A A C A A A A A M N n J y T g m + n D w g 4 H K C O u s C a z 2 o P v 0 7 1 L M 5 Z H n w e f i K h 1 A A A A B E e i Z 1 Y d d C r b f I s Y a V W 1 u h u k D y q E T a s X 2 U O E D X h 5 D h y j B f i 9 w v + / Q j j A E K A H 3 Z Q 9 h P f r n n N Q K 9 c 0 W w W G 5 T F k N y A h G c z F p F P i f l J + l v D o m W 2 0 A A A A A s 1 c T / G A D K 6 6 h p v E g w B B O m J J x 6 v W k 2 k / T e 2 d O L n Q L b r i J k F c 6 k D U Y n k W b r K n z Y K U l 4 V r G v u V G X q S n + Q o 0 Y X M r O < / D a t a M a s h u p > 
</file>

<file path=customXml/itemProps1.xml><?xml version="1.0" encoding="utf-8"?>
<ds:datastoreItem xmlns:ds="http://schemas.openxmlformats.org/officeDocument/2006/customXml" ds:itemID="{8829D653-D7E0-43D7-A921-531D10EF4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Apresentação</vt:lpstr>
      <vt:lpstr>Geral</vt:lpstr>
      <vt:lpstr>Área</vt:lpstr>
      <vt:lpstr>DINA_INDI</vt:lpstr>
      <vt:lpstr>DINAOUTROS</vt:lpstr>
      <vt:lpstr>TABCOMOUTROS</vt:lpstr>
      <vt:lpstr>BASECOM_OUTROS</vt:lpstr>
      <vt:lpstr>BASE_COME</vt:lpstr>
      <vt:lpstr>DINACOM</vt:lpstr>
      <vt:lpstr>TABECOM</vt:lpstr>
      <vt:lpstr>BASE_IN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HELIO RUBENS GODOY LECHINEWSKI</cp:lastModifiedBy>
  <dcterms:created xsi:type="dcterms:W3CDTF">2023-09-07T00:01:54Z</dcterms:created>
  <dcterms:modified xsi:type="dcterms:W3CDTF">2024-11-27T20:37:35Z</dcterms:modified>
</cp:coreProperties>
</file>